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Entrada de Dados"/>
      <sheetName val="Fábricas"/>
      <sheetName val="Resumo"/>
      <sheetName val="5 Porques 3"/>
      <sheetName val="Descrição PDCAC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Árvore"/>
      <sheetName val="Agosto"/>
      <sheetName val="MATRIZ"/>
      <sheetName val="Apres_Port"/>
      <sheetName val="TTV_(2)"/>
      <sheetName val="EI_Calc"/>
      <sheetName val="SETUP"/>
      <sheetName val="Gráfic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Hoja3"/>
      <sheetName val="PM"/>
      <sheetName val="Cálculo TMEF-TMR"/>
      <sheetName val="Hoja2"/>
      <sheetName val="RESULTADOS"/>
      <sheetName val="TMEF - TMR  121"/>
      <sheetName val="Vermelha"/>
      <sheetName val="#¡REF"/>
      <sheetName val="TMEF _ TMR  121"/>
      <sheetName val="Cadastro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299" Type="http://schemas.openxmlformats.org/officeDocument/2006/relationships/revisionLog" Target="revisionLog12.xml"/><Relationship Id="rId21" Type="http://schemas.openxmlformats.org/officeDocument/2006/relationships/revisionLog" Target="revisionLog141.xml"/><Relationship Id="rId63" Type="http://schemas.openxmlformats.org/officeDocument/2006/relationships/revisionLog" Target="revisionLog19.xml"/><Relationship Id="rId159" Type="http://schemas.openxmlformats.org/officeDocument/2006/relationships/revisionLog" Target="revisionLog18.xml"/><Relationship Id="rId324" Type="http://schemas.openxmlformats.org/officeDocument/2006/relationships/revisionLog" Target="revisionLog14.xml"/><Relationship Id="rId366" Type="http://schemas.openxmlformats.org/officeDocument/2006/relationships/revisionLog" Target="revisionLog17.xml"/><Relationship Id="rId531" Type="http://schemas.openxmlformats.org/officeDocument/2006/relationships/revisionLog" Target="revisionLog13.xml"/><Relationship Id="rId573" Type="http://schemas.openxmlformats.org/officeDocument/2006/relationships/revisionLog" Target="revisionLog15.xml"/><Relationship Id="rId629" Type="http://schemas.openxmlformats.org/officeDocument/2006/relationships/revisionLog" Target="revisionLog16.xml"/><Relationship Id="rId170" Type="http://schemas.openxmlformats.org/officeDocument/2006/relationships/revisionLog" Target="revisionLog1141.xml"/><Relationship Id="rId226" Type="http://schemas.openxmlformats.org/officeDocument/2006/relationships/revisionLog" Target="revisionLog142.xml"/><Relationship Id="rId433" Type="http://schemas.openxmlformats.org/officeDocument/2006/relationships/revisionLog" Target="revisionLog131.xml"/><Relationship Id="rId268" Type="http://schemas.openxmlformats.org/officeDocument/2006/relationships/revisionLog" Target="revisionLog171.xml"/><Relationship Id="rId475" Type="http://schemas.openxmlformats.org/officeDocument/2006/relationships/revisionLog" Target="revisionLog151.xml"/><Relationship Id="rId640" Type="http://schemas.openxmlformats.org/officeDocument/2006/relationships/revisionLog" Target="revisionLog110.xml"/><Relationship Id="rId32" Type="http://schemas.openxmlformats.org/officeDocument/2006/relationships/revisionLog" Target="revisionLog1711.xml"/><Relationship Id="rId74" Type="http://schemas.openxmlformats.org/officeDocument/2006/relationships/revisionLog" Target="revisionLog11411.xml"/><Relationship Id="rId128" Type="http://schemas.openxmlformats.org/officeDocument/2006/relationships/revisionLog" Target="revisionLog1511.xml"/><Relationship Id="rId335" Type="http://schemas.openxmlformats.org/officeDocument/2006/relationships/revisionLog" Target="revisionLog113.xml"/><Relationship Id="rId377" Type="http://schemas.openxmlformats.org/officeDocument/2006/relationships/revisionLog" Target="revisionLog116.xml"/><Relationship Id="rId500" Type="http://schemas.openxmlformats.org/officeDocument/2006/relationships/revisionLog" Target="revisionLog161.xml"/><Relationship Id="rId542" Type="http://schemas.openxmlformats.org/officeDocument/2006/relationships/revisionLog" Target="revisionLog1101.xml"/><Relationship Id="rId584" Type="http://schemas.openxmlformats.org/officeDocument/2006/relationships/revisionLog" Target="revisionLog111.xml"/><Relationship Id="rId402" Type="http://schemas.openxmlformats.org/officeDocument/2006/relationships/revisionLog" Target="revisionLog1512.xml"/><Relationship Id="rId181" Type="http://schemas.openxmlformats.org/officeDocument/2006/relationships/revisionLog" Target="revisionLog120.xml"/><Relationship Id="rId237" Type="http://schemas.openxmlformats.org/officeDocument/2006/relationships/revisionLog" Target="revisionLog152.xml"/><Relationship Id="rId279" Type="http://schemas.openxmlformats.org/officeDocument/2006/relationships/revisionLog" Target="revisionLog11011.xml"/><Relationship Id="rId444" Type="http://schemas.openxmlformats.org/officeDocument/2006/relationships/revisionLog" Target="revisionLog1611.xml"/><Relationship Id="rId486" Type="http://schemas.openxmlformats.org/officeDocument/2006/relationships/revisionLog" Target="revisionLog1102.xml"/><Relationship Id="rId651" Type="http://schemas.openxmlformats.org/officeDocument/2006/relationships/revisionLog" Target="revisionLog112.xml"/><Relationship Id="rId43" Type="http://schemas.openxmlformats.org/officeDocument/2006/relationships/revisionLog" Target="revisionLog110111.xml"/><Relationship Id="rId139" Type="http://schemas.openxmlformats.org/officeDocument/2006/relationships/revisionLog" Target="revisionLog11611.xml"/><Relationship Id="rId290" Type="http://schemas.openxmlformats.org/officeDocument/2006/relationships/revisionLog" Target="revisionLog1112.xml"/><Relationship Id="rId304" Type="http://schemas.openxmlformats.org/officeDocument/2006/relationships/revisionLog" Target="revisionLog1131.xml"/><Relationship Id="rId346" Type="http://schemas.openxmlformats.org/officeDocument/2006/relationships/revisionLog" Target="revisionLog117.xml"/><Relationship Id="rId388" Type="http://schemas.openxmlformats.org/officeDocument/2006/relationships/revisionLog" Target="revisionLog122.xml"/><Relationship Id="rId511" Type="http://schemas.openxmlformats.org/officeDocument/2006/relationships/revisionLog" Target="revisionLog1111.xml"/><Relationship Id="rId553" Type="http://schemas.openxmlformats.org/officeDocument/2006/relationships/revisionLog" Target="revisionLog1121.xml"/><Relationship Id="rId609" Type="http://schemas.openxmlformats.org/officeDocument/2006/relationships/revisionLog" Target="revisionLog114.xml"/><Relationship Id="rId85" Type="http://schemas.openxmlformats.org/officeDocument/2006/relationships/revisionLog" Target="revisionLog1172.xml"/><Relationship Id="rId150" Type="http://schemas.openxmlformats.org/officeDocument/2006/relationships/revisionLog" Target="revisionLog119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413" Type="http://schemas.openxmlformats.org/officeDocument/2006/relationships/revisionLog" Target="revisionLog1311.xml"/><Relationship Id="rId595" Type="http://schemas.openxmlformats.org/officeDocument/2006/relationships/revisionLog" Target="revisionLog1142.xml"/><Relationship Id="rId248" Type="http://schemas.openxmlformats.org/officeDocument/2006/relationships/revisionLog" Target="revisionLog17121.xml"/><Relationship Id="rId455" Type="http://schemas.openxmlformats.org/officeDocument/2006/relationships/revisionLog" Target="revisionLog11021.xml"/><Relationship Id="rId497" Type="http://schemas.openxmlformats.org/officeDocument/2006/relationships/revisionLog" Target="revisionLog11111.xml"/><Relationship Id="rId620" Type="http://schemas.openxmlformats.org/officeDocument/2006/relationships/revisionLog" Target="revisionLog115.xml"/><Relationship Id="rId522" Type="http://schemas.openxmlformats.org/officeDocument/2006/relationships/revisionLog" Target="revisionLog11211.xml"/><Relationship Id="rId108" Type="http://schemas.openxmlformats.org/officeDocument/2006/relationships/revisionLog" Target="revisionLog12112.xml"/><Relationship Id="rId315" Type="http://schemas.openxmlformats.org/officeDocument/2006/relationships/revisionLog" Target="revisionLog11431.xml"/><Relationship Id="rId357" Type="http://schemas.openxmlformats.org/officeDocument/2006/relationships/revisionLog" Target="revisionLog1192.xml"/><Relationship Id="rId54" Type="http://schemas.openxmlformats.org/officeDocument/2006/relationships/revisionLog" Target="revisionLog191.xml"/><Relationship Id="rId96" Type="http://schemas.openxmlformats.org/officeDocument/2006/relationships/revisionLog" Target="revisionLog12211.xml"/><Relationship Id="rId161" Type="http://schemas.openxmlformats.org/officeDocument/2006/relationships/revisionLog" Target="revisionLog1251.xml"/><Relationship Id="rId217" Type="http://schemas.openxmlformats.org/officeDocument/2006/relationships/revisionLog" Target="revisionLog172.xml"/><Relationship Id="rId399" Type="http://schemas.openxmlformats.org/officeDocument/2006/relationships/revisionLog" Target="revisionLog15121.xml"/><Relationship Id="rId564" Type="http://schemas.openxmlformats.org/officeDocument/2006/relationships/revisionLog" Target="revisionLog11421.xml"/><Relationship Id="rId259" Type="http://schemas.openxmlformats.org/officeDocument/2006/relationships/revisionLog" Target="revisionLog11311.xml"/><Relationship Id="rId424" Type="http://schemas.openxmlformats.org/officeDocument/2006/relationships/revisionLog" Target="revisionLog110211.xml"/><Relationship Id="rId466" Type="http://schemas.openxmlformats.org/officeDocument/2006/relationships/revisionLog" Target="revisionLog111111.xml"/><Relationship Id="rId631" Type="http://schemas.openxmlformats.org/officeDocument/2006/relationships/revisionLog" Target="revisionLog118.xml"/><Relationship Id="rId23" Type="http://schemas.openxmlformats.org/officeDocument/2006/relationships/revisionLog" Target="revisionLog161111.xml"/><Relationship Id="rId119" Type="http://schemas.openxmlformats.org/officeDocument/2006/relationships/revisionLog" Target="revisionLog1142111.xml"/><Relationship Id="rId270" Type="http://schemas.openxmlformats.org/officeDocument/2006/relationships/revisionLog" Target="revisionLog114311.xml"/><Relationship Id="rId326" Type="http://schemas.openxmlformats.org/officeDocument/2006/relationships/revisionLog" Target="revisionLog12221.xml"/><Relationship Id="rId533" Type="http://schemas.openxmlformats.org/officeDocument/2006/relationships/revisionLog" Target="revisionLog114211.xml"/><Relationship Id="rId65" Type="http://schemas.openxmlformats.org/officeDocument/2006/relationships/revisionLog" Target="revisionLog11512.xml"/><Relationship Id="rId130" Type="http://schemas.openxmlformats.org/officeDocument/2006/relationships/revisionLog" Target="revisionLog12411.xml"/><Relationship Id="rId368" Type="http://schemas.openxmlformats.org/officeDocument/2006/relationships/revisionLog" Target="revisionLog125.xml"/><Relationship Id="rId575" Type="http://schemas.openxmlformats.org/officeDocument/2006/relationships/revisionLog" Target="revisionLog1151.xml"/><Relationship Id="rId172" Type="http://schemas.openxmlformats.org/officeDocument/2006/relationships/revisionLog" Target="revisionLog1321.xml"/><Relationship Id="rId228" Type="http://schemas.openxmlformats.org/officeDocument/2006/relationships/revisionLog" Target="revisionLog113111.xml"/><Relationship Id="rId435" Type="http://schemas.openxmlformats.org/officeDocument/2006/relationships/revisionLog" Target="revisionLog1111111.xml"/><Relationship Id="rId477" Type="http://schemas.openxmlformats.org/officeDocument/2006/relationships/revisionLog" Target="revisionLog112111.xml"/><Relationship Id="rId600" Type="http://schemas.openxmlformats.org/officeDocument/2006/relationships/revisionLog" Target="revisionLog1181.xml"/><Relationship Id="rId642" Type="http://schemas.openxmlformats.org/officeDocument/2006/relationships/revisionLog" Target="revisionLog119.xml"/><Relationship Id="rId281" Type="http://schemas.openxmlformats.org/officeDocument/2006/relationships/revisionLog" Target="revisionLog119211.xml"/><Relationship Id="rId337" Type="http://schemas.openxmlformats.org/officeDocument/2006/relationships/revisionLog" Target="revisionLog1232.xml"/><Relationship Id="rId502" Type="http://schemas.openxmlformats.org/officeDocument/2006/relationships/revisionLog" Target="revisionLog1142112.xml"/><Relationship Id="rId34" Type="http://schemas.openxmlformats.org/officeDocument/2006/relationships/revisionLog" Target="revisionLog151211.xml"/><Relationship Id="rId76" Type="http://schemas.openxmlformats.org/officeDocument/2006/relationships/revisionLog" Target="revisionLog111311.xml"/><Relationship Id="rId141" Type="http://schemas.openxmlformats.org/officeDocument/2006/relationships/revisionLog" Target="revisionLog1261.xml"/><Relationship Id="rId379" Type="http://schemas.openxmlformats.org/officeDocument/2006/relationships/revisionLog" Target="revisionLog1271.xml"/><Relationship Id="rId544" Type="http://schemas.openxmlformats.org/officeDocument/2006/relationships/revisionLog" Target="revisionLog11511.xml"/><Relationship Id="rId586" Type="http://schemas.openxmlformats.org/officeDocument/2006/relationships/revisionLog" Target="revisionLog11811.xml"/><Relationship Id="rId653" Type="http://schemas.openxmlformats.org/officeDocument/2006/relationships/revisionLog" Target="revisionLog121.xml"/><Relationship Id="rId183" Type="http://schemas.openxmlformats.org/officeDocument/2006/relationships/revisionLog" Target="revisionLog1272.xml"/><Relationship Id="rId239" Type="http://schemas.openxmlformats.org/officeDocument/2006/relationships/revisionLog" Target="revisionLog1171111.xml"/><Relationship Id="rId390" Type="http://schemas.openxmlformats.org/officeDocument/2006/relationships/revisionLog" Target="revisionLog129.xml"/><Relationship Id="rId404" Type="http://schemas.openxmlformats.org/officeDocument/2006/relationships/revisionLog" Target="revisionLog11031.xml"/><Relationship Id="rId446" Type="http://schemas.openxmlformats.org/officeDocument/2006/relationships/revisionLog" Target="revisionLog1121111.xml"/><Relationship Id="rId611" Type="http://schemas.openxmlformats.org/officeDocument/2006/relationships/revisionLog" Target="revisionLog1193.xml"/><Relationship Id="rId250" Type="http://schemas.openxmlformats.org/officeDocument/2006/relationships/revisionLog" Target="revisionLog1192111.xml"/><Relationship Id="rId292" Type="http://schemas.openxmlformats.org/officeDocument/2006/relationships/revisionLog" Target="revisionLog1213.xml"/><Relationship Id="rId306" Type="http://schemas.openxmlformats.org/officeDocument/2006/relationships/revisionLog" Target="revisionLog12711.xml"/><Relationship Id="rId488" Type="http://schemas.openxmlformats.org/officeDocument/2006/relationships/revisionLog" Target="revisionLog115111.xml"/><Relationship Id="rId45" Type="http://schemas.openxmlformats.org/officeDocument/2006/relationships/revisionLog" Target="revisionLog110121.xml"/><Relationship Id="rId87" Type="http://schemas.openxmlformats.org/officeDocument/2006/relationships/revisionLog" Target="revisionLog1162.xml"/><Relationship Id="rId110" Type="http://schemas.openxmlformats.org/officeDocument/2006/relationships/revisionLog" Target="revisionLog12611.xml"/><Relationship Id="rId348" Type="http://schemas.openxmlformats.org/officeDocument/2006/relationships/revisionLog" Target="revisionLog12521.xml"/><Relationship Id="rId513" Type="http://schemas.openxmlformats.org/officeDocument/2006/relationships/revisionLog" Target="revisionLog118111.xml"/><Relationship Id="rId555" Type="http://schemas.openxmlformats.org/officeDocument/2006/relationships/revisionLog" Target="revisionLog11931.xml"/><Relationship Id="rId597" Type="http://schemas.openxmlformats.org/officeDocument/2006/relationships/revisionLog" Target="revisionLog1211.xml"/><Relationship Id="rId152" Type="http://schemas.openxmlformats.org/officeDocument/2006/relationships/revisionLog" Target="revisionLog12911.xml"/><Relationship Id="rId194" Type="http://schemas.openxmlformats.org/officeDocument/2006/relationships/revisionLog" Target="revisionLog133.xml"/><Relationship Id="rId208" Type="http://schemas.openxmlformats.org/officeDocument/2006/relationships/revisionLog" Target="revisionLog1114.xml"/><Relationship Id="rId415" Type="http://schemas.openxmlformats.org/officeDocument/2006/relationships/revisionLog" Target="revisionLog11111111.xml"/><Relationship Id="rId457" Type="http://schemas.openxmlformats.org/officeDocument/2006/relationships/revisionLog" Target="revisionLog1113.xml"/><Relationship Id="rId622" Type="http://schemas.openxmlformats.org/officeDocument/2006/relationships/revisionLog" Target="revisionLog123.xml"/><Relationship Id="rId261" Type="http://schemas.openxmlformats.org/officeDocument/2006/relationships/revisionLog" Target="revisionLog12221111.xml"/><Relationship Id="rId499" Type="http://schemas.openxmlformats.org/officeDocument/2006/relationships/revisionLog" Target="revisionLog11421121.xml"/><Relationship Id="rId566" Type="http://schemas.openxmlformats.org/officeDocument/2006/relationships/revisionLog" Target="revisionLog12113.xml"/><Relationship Id="rId56" Type="http://schemas.openxmlformats.org/officeDocument/2006/relationships/revisionLog" Target="revisionLog1112111.xml"/><Relationship Id="rId317" Type="http://schemas.openxmlformats.org/officeDocument/2006/relationships/revisionLog" Target="revisionLog12522.xml"/><Relationship Id="rId359" Type="http://schemas.openxmlformats.org/officeDocument/2006/relationships/revisionLog" Target="revisionLog1301.xml"/><Relationship Id="rId524" Type="http://schemas.openxmlformats.org/officeDocument/2006/relationships/revisionLog" Target="revisionLog119311.xml"/><Relationship Id="rId98" Type="http://schemas.openxmlformats.org/officeDocument/2006/relationships/revisionLog" Target="revisionLog13121.xml"/><Relationship Id="rId121" Type="http://schemas.openxmlformats.org/officeDocument/2006/relationships/revisionLog" Target="revisionLog121131.xml"/><Relationship Id="rId163" Type="http://schemas.openxmlformats.org/officeDocument/2006/relationships/revisionLog" Target="revisionLog12421.xml"/><Relationship Id="rId219" Type="http://schemas.openxmlformats.org/officeDocument/2006/relationships/revisionLog" Target="revisionLog11431111.xml"/><Relationship Id="rId370" Type="http://schemas.openxmlformats.org/officeDocument/2006/relationships/revisionLog" Target="revisionLog132.xml"/><Relationship Id="rId426" Type="http://schemas.openxmlformats.org/officeDocument/2006/relationships/revisionLog" Target="revisionLog114211211.xml"/><Relationship Id="rId633" Type="http://schemas.openxmlformats.org/officeDocument/2006/relationships/revisionLog" Target="revisionLog126.xml"/><Relationship Id="rId230" Type="http://schemas.openxmlformats.org/officeDocument/2006/relationships/revisionLog" Target="revisionLog1173.xml"/><Relationship Id="rId468" Type="http://schemas.openxmlformats.org/officeDocument/2006/relationships/revisionLog" Target="revisionLog1181111.xml"/><Relationship Id="rId25" Type="http://schemas.openxmlformats.org/officeDocument/2006/relationships/revisionLog" Target="revisionLog15111.xml"/><Relationship Id="rId67" Type="http://schemas.openxmlformats.org/officeDocument/2006/relationships/revisionLog" Target="revisionLog116111.xml"/><Relationship Id="rId272" Type="http://schemas.openxmlformats.org/officeDocument/2006/relationships/revisionLog" Target="revisionLog1252111.xml"/><Relationship Id="rId328" Type="http://schemas.openxmlformats.org/officeDocument/2006/relationships/revisionLog" Target="revisionLog1322.xml"/><Relationship Id="rId535" Type="http://schemas.openxmlformats.org/officeDocument/2006/relationships/revisionLog" Target="revisionLog1231.xml"/><Relationship Id="rId577" Type="http://schemas.openxmlformats.org/officeDocument/2006/relationships/revisionLog" Target="revisionLog1262.xml"/><Relationship Id="rId132" Type="http://schemas.openxmlformats.org/officeDocument/2006/relationships/revisionLog" Target="revisionLog11612.xml"/><Relationship Id="rId174" Type="http://schemas.openxmlformats.org/officeDocument/2006/relationships/revisionLog" Target="revisionLog1341.xml"/><Relationship Id="rId381" Type="http://schemas.openxmlformats.org/officeDocument/2006/relationships/revisionLog" Target="revisionLog135.xml"/><Relationship Id="rId602" Type="http://schemas.openxmlformats.org/officeDocument/2006/relationships/revisionLog" Target="revisionLog127.xml"/><Relationship Id="rId241" Type="http://schemas.openxmlformats.org/officeDocument/2006/relationships/revisionLog" Target="revisionLog1222111111.xml"/><Relationship Id="rId437" Type="http://schemas.openxmlformats.org/officeDocument/2006/relationships/revisionLog" Target="revisionLog1151111.xml"/><Relationship Id="rId479" Type="http://schemas.openxmlformats.org/officeDocument/2006/relationships/revisionLog" Target="revisionLog1194.xml"/><Relationship Id="rId644" Type="http://schemas.openxmlformats.org/officeDocument/2006/relationships/revisionLog" Target="revisionLog128.xml"/><Relationship Id="rId36" Type="http://schemas.openxmlformats.org/officeDocument/2006/relationships/revisionLog" Target="revisionLog181111.xml"/><Relationship Id="rId283" Type="http://schemas.openxmlformats.org/officeDocument/2006/relationships/revisionLog" Target="revisionLog12731.xml"/><Relationship Id="rId339" Type="http://schemas.openxmlformats.org/officeDocument/2006/relationships/revisionLog" Target="revisionLog137.xml"/><Relationship Id="rId490" Type="http://schemas.openxmlformats.org/officeDocument/2006/relationships/revisionLog" Target="revisionLog121132.xml"/><Relationship Id="rId504" Type="http://schemas.openxmlformats.org/officeDocument/2006/relationships/revisionLog" Target="revisionLog12311.xml"/><Relationship Id="rId546" Type="http://schemas.openxmlformats.org/officeDocument/2006/relationships/revisionLog" Target="revisionLog1214.xml"/><Relationship Id="rId78" Type="http://schemas.openxmlformats.org/officeDocument/2006/relationships/revisionLog" Target="revisionLog11721.xml"/><Relationship Id="rId101" Type="http://schemas.openxmlformats.org/officeDocument/2006/relationships/revisionLog" Target="revisionLog123111.xml"/><Relationship Id="rId143" Type="http://schemas.openxmlformats.org/officeDocument/2006/relationships/revisionLog" Target="revisionLog12621.xml"/><Relationship Id="rId185" Type="http://schemas.openxmlformats.org/officeDocument/2006/relationships/revisionLog" Target="revisionLog13611.xml"/><Relationship Id="rId350" Type="http://schemas.openxmlformats.org/officeDocument/2006/relationships/revisionLog" Target="revisionLog1342.xml"/><Relationship Id="rId406" Type="http://schemas.openxmlformats.org/officeDocument/2006/relationships/revisionLog" Target="revisionLog11511111.xml"/><Relationship Id="rId588" Type="http://schemas.openxmlformats.org/officeDocument/2006/relationships/revisionLog" Target="revisionLog1273.xml"/><Relationship Id="rId655" Type="http://schemas.openxmlformats.org/officeDocument/2006/relationships/revisionLog" Target="revisionLog130.xml"/><Relationship Id="rId210" Type="http://schemas.openxmlformats.org/officeDocument/2006/relationships/revisionLog" Target="revisionLog114311111.xml"/><Relationship Id="rId392" Type="http://schemas.openxmlformats.org/officeDocument/2006/relationships/revisionLog" Target="revisionLog1513.xml"/><Relationship Id="rId448" Type="http://schemas.openxmlformats.org/officeDocument/2006/relationships/revisionLog" Target="revisionLog11941.xml"/><Relationship Id="rId613" Type="http://schemas.openxmlformats.org/officeDocument/2006/relationships/revisionLog" Target="revisionLog1281.xml"/><Relationship Id="rId252" Type="http://schemas.openxmlformats.org/officeDocument/2006/relationships/revisionLog" Target="revisionLog12521111111.xml"/><Relationship Id="rId294" Type="http://schemas.openxmlformats.org/officeDocument/2006/relationships/revisionLog" Target="revisionLog12921.xml"/><Relationship Id="rId308" Type="http://schemas.openxmlformats.org/officeDocument/2006/relationships/revisionLog" Target="revisionLog12531.xml"/><Relationship Id="rId515" Type="http://schemas.openxmlformats.org/officeDocument/2006/relationships/revisionLog" Target="revisionLog1263.xml"/><Relationship Id="rId47" Type="http://schemas.openxmlformats.org/officeDocument/2006/relationships/revisionLog" Target="revisionLog172111.xml"/><Relationship Id="rId89" Type="http://schemas.openxmlformats.org/officeDocument/2006/relationships/revisionLog" Target="revisionLog113211.xml"/><Relationship Id="rId112" Type="http://schemas.openxmlformats.org/officeDocument/2006/relationships/revisionLog" Target="revisionLog111411.xml"/><Relationship Id="rId154" Type="http://schemas.openxmlformats.org/officeDocument/2006/relationships/revisionLog" Target="revisionLog154.xml"/><Relationship Id="rId361" Type="http://schemas.openxmlformats.org/officeDocument/2006/relationships/revisionLog" Target="revisionLog140.xml"/><Relationship Id="rId557" Type="http://schemas.openxmlformats.org/officeDocument/2006/relationships/revisionLog" Target="revisionLog12811.xml"/><Relationship Id="rId599" Type="http://schemas.openxmlformats.org/officeDocument/2006/relationships/revisionLog" Target="revisionLog1302.xml"/><Relationship Id="rId196" Type="http://schemas.openxmlformats.org/officeDocument/2006/relationships/revisionLog" Target="revisionLog143.xml"/><Relationship Id="rId417" Type="http://schemas.openxmlformats.org/officeDocument/2006/relationships/revisionLog" Target="revisionLog11811111.xml"/><Relationship Id="rId459" Type="http://schemas.openxmlformats.org/officeDocument/2006/relationships/revisionLog" Target="revisionLog1211321.xml"/><Relationship Id="rId624" Type="http://schemas.openxmlformats.org/officeDocument/2006/relationships/revisionLog" Target="revisionLog134.xml"/><Relationship Id="rId16" Type="http://schemas.openxmlformats.org/officeDocument/2006/relationships/revisionLog" Target="revisionLog14111.xml"/><Relationship Id="rId221" Type="http://schemas.openxmlformats.org/officeDocument/2006/relationships/revisionLog" Target="revisionLog1313.xml"/><Relationship Id="rId263" Type="http://schemas.openxmlformats.org/officeDocument/2006/relationships/revisionLog" Target="revisionLog12731111.xml"/><Relationship Id="rId319" Type="http://schemas.openxmlformats.org/officeDocument/2006/relationships/revisionLog" Target="revisionLog13221.xml"/><Relationship Id="rId470" Type="http://schemas.openxmlformats.org/officeDocument/2006/relationships/revisionLog" Target="revisionLog123121.xml"/><Relationship Id="rId526" Type="http://schemas.openxmlformats.org/officeDocument/2006/relationships/revisionLog" Target="revisionLog128111.xml"/><Relationship Id="rId58" Type="http://schemas.openxmlformats.org/officeDocument/2006/relationships/revisionLog" Target="revisionLog11122.xml"/><Relationship Id="rId123" Type="http://schemas.openxmlformats.org/officeDocument/2006/relationships/revisionLog" Target="revisionLog12141.xml"/><Relationship Id="rId330" Type="http://schemas.openxmlformats.org/officeDocument/2006/relationships/revisionLog" Target="revisionLog1391.xml"/><Relationship Id="rId568" Type="http://schemas.openxmlformats.org/officeDocument/2006/relationships/revisionLog" Target="revisionLog1264.xml"/><Relationship Id="rId165" Type="http://schemas.openxmlformats.org/officeDocument/2006/relationships/revisionLog" Target="revisionLog1193111.xml"/><Relationship Id="rId372" Type="http://schemas.openxmlformats.org/officeDocument/2006/relationships/revisionLog" Target="revisionLog1441.xml"/><Relationship Id="rId428" Type="http://schemas.openxmlformats.org/officeDocument/2006/relationships/revisionLog" Target="revisionLog1194111.xml"/><Relationship Id="rId635" Type="http://schemas.openxmlformats.org/officeDocument/2006/relationships/revisionLog" Target="revisionLog136.xml"/><Relationship Id="rId232" Type="http://schemas.openxmlformats.org/officeDocument/2006/relationships/revisionLog" Target="revisionLog13811.xml"/><Relationship Id="rId274" Type="http://schemas.openxmlformats.org/officeDocument/2006/relationships/revisionLog" Target="revisionLog14011.xml"/><Relationship Id="rId481" Type="http://schemas.openxmlformats.org/officeDocument/2006/relationships/revisionLog" Target="revisionLog12732.xml"/><Relationship Id="rId27" Type="http://schemas.openxmlformats.org/officeDocument/2006/relationships/revisionLog" Target="revisionLog171111.xml"/><Relationship Id="rId69" Type="http://schemas.openxmlformats.org/officeDocument/2006/relationships/revisionLog" Target="revisionLog116112.xml"/><Relationship Id="rId134" Type="http://schemas.openxmlformats.org/officeDocument/2006/relationships/revisionLog" Target="revisionLog1142112111.xml"/><Relationship Id="rId537" Type="http://schemas.openxmlformats.org/officeDocument/2006/relationships/revisionLog" Target="revisionLog13021.xml"/><Relationship Id="rId579" Type="http://schemas.openxmlformats.org/officeDocument/2006/relationships/revisionLog" Target="revisionLog1361.xml"/><Relationship Id="rId80" Type="http://schemas.openxmlformats.org/officeDocument/2006/relationships/revisionLog" Target="revisionLog11812.xml"/><Relationship Id="rId176" Type="http://schemas.openxmlformats.org/officeDocument/2006/relationships/revisionLog" Target="revisionLog12321111.xml"/><Relationship Id="rId341" Type="http://schemas.openxmlformats.org/officeDocument/2006/relationships/revisionLog" Target="revisionLog1451.xml"/><Relationship Id="rId383" Type="http://schemas.openxmlformats.org/officeDocument/2006/relationships/revisionLog" Target="revisionLog147.xml"/><Relationship Id="rId439" Type="http://schemas.openxmlformats.org/officeDocument/2006/relationships/revisionLog" Target="revisionLog163.xml"/><Relationship Id="rId590" Type="http://schemas.openxmlformats.org/officeDocument/2006/relationships/revisionLog" Target="revisionLog138.xml"/><Relationship Id="rId604" Type="http://schemas.openxmlformats.org/officeDocument/2006/relationships/revisionLog" Target="revisionLog1343.xml"/><Relationship Id="rId646" Type="http://schemas.openxmlformats.org/officeDocument/2006/relationships/revisionLog" Target="revisionLog139.xml"/><Relationship Id="rId201" Type="http://schemas.openxmlformats.org/officeDocument/2006/relationships/revisionLog" Target="revisionLog15212.xml"/><Relationship Id="rId243" Type="http://schemas.openxmlformats.org/officeDocument/2006/relationships/revisionLog" Target="revisionLog110311.xml"/><Relationship Id="rId285" Type="http://schemas.openxmlformats.org/officeDocument/2006/relationships/revisionLog" Target="revisionLog13012111.xml"/><Relationship Id="rId450" Type="http://schemas.openxmlformats.org/officeDocument/2006/relationships/revisionLog" Target="revisionLog149.xml"/><Relationship Id="rId506" Type="http://schemas.openxmlformats.org/officeDocument/2006/relationships/revisionLog" Target="revisionLog1281111.xml"/><Relationship Id="rId38" Type="http://schemas.openxmlformats.org/officeDocument/2006/relationships/revisionLog" Target="revisionLog171211.xml"/><Relationship Id="rId103" Type="http://schemas.openxmlformats.org/officeDocument/2006/relationships/revisionLog" Target="revisionLog11131.xml"/><Relationship Id="rId310" Type="http://schemas.openxmlformats.org/officeDocument/2006/relationships/revisionLog" Target="revisionLog144111.xml"/><Relationship Id="rId492" Type="http://schemas.openxmlformats.org/officeDocument/2006/relationships/revisionLog" Target="revisionLog12811111.xml"/><Relationship Id="rId548" Type="http://schemas.openxmlformats.org/officeDocument/2006/relationships/revisionLog" Target="revisionLog13431.xml"/><Relationship Id="rId91" Type="http://schemas.openxmlformats.org/officeDocument/2006/relationships/revisionLog" Target="revisionLog12011.xml"/><Relationship Id="rId145" Type="http://schemas.openxmlformats.org/officeDocument/2006/relationships/revisionLog" Target="revisionLog11922.xml"/><Relationship Id="rId187" Type="http://schemas.openxmlformats.org/officeDocument/2006/relationships/revisionLog" Target="revisionLog127311111.xml"/><Relationship Id="rId352" Type="http://schemas.openxmlformats.org/officeDocument/2006/relationships/revisionLog" Target="revisionLog1461.xml"/><Relationship Id="rId394" Type="http://schemas.openxmlformats.org/officeDocument/2006/relationships/revisionLog" Target="revisionLog1122.xml"/><Relationship Id="rId408" Type="http://schemas.openxmlformats.org/officeDocument/2006/relationships/revisionLog" Target="revisionLog1481.xml"/><Relationship Id="rId615" Type="http://schemas.openxmlformats.org/officeDocument/2006/relationships/revisionLog" Target="revisionLog1392.xml"/><Relationship Id="rId70" Type="http://schemas.openxmlformats.org/officeDocument/2006/relationships/revisionLog" Target="revisionLog117111111.xml"/><Relationship Id="rId166" Type="http://schemas.openxmlformats.org/officeDocument/2006/relationships/revisionLog" Target="revisionLog1241.xml"/><Relationship Id="rId331" Type="http://schemas.openxmlformats.org/officeDocument/2006/relationships/revisionLog" Target="revisionLog14511.xml"/><Relationship Id="rId373" Type="http://schemas.openxmlformats.org/officeDocument/2006/relationships/revisionLog" Target="revisionLog1351.xml"/><Relationship Id="rId429" Type="http://schemas.openxmlformats.org/officeDocument/2006/relationships/revisionLog" Target="revisionLog1491.xml"/><Relationship Id="rId580" Type="http://schemas.openxmlformats.org/officeDocument/2006/relationships/revisionLog" Target="revisionLog1381.xml"/><Relationship Id="rId636" Type="http://schemas.openxmlformats.org/officeDocument/2006/relationships/revisionLog" Target="revisionLog14431.xml"/><Relationship Id="rId212" Type="http://schemas.openxmlformats.org/officeDocument/2006/relationships/revisionLog" Target="revisionLog1721.xml"/><Relationship Id="rId254" Type="http://schemas.openxmlformats.org/officeDocument/2006/relationships/revisionLog" Target="revisionLog1104.xml"/><Relationship Id="rId440" Type="http://schemas.openxmlformats.org/officeDocument/2006/relationships/revisionLog" Target="revisionLog1502.xml"/><Relationship Id="rId233" Type="http://schemas.openxmlformats.org/officeDocument/2006/relationships/revisionLog" Target="revisionLog110131.xml"/><Relationship Id="rId49" Type="http://schemas.openxmlformats.org/officeDocument/2006/relationships/revisionLog" Target="revisionLog11212.xml"/><Relationship Id="rId114" Type="http://schemas.openxmlformats.org/officeDocument/2006/relationships/revisionLog" Target="revisionLog1821.xml"/><Relationship Id="rId296" Type="http://schemas.openxmlformats.org/officeDocument/2006/relationships/revisionLog" Target="revisionLog1322111.xml"/><Relationship Id="rId461" Type="http://schemas.openxmlformats.org/officeDocument/2006/relationships/revisionLog" Target="revisionLog153.xml"/><Relationship Id="rId517" Type="http://schemas.openxmlformats.org/officeDocument/2006/relationships/revisionLog" Target="revisionLog1302111.xml"/><Relationship Id="rId559" Type="http://schemas.openxmlformats.org/officeDocument/2006/relationships/revisionLog" Target="revisionLog12641.xml"/><Relationship Id="rId28" Type="http://schemas.openxmlformats.org/officeDocument/2006/relationships/revisionLog" Target="revisionLog17111.xml"/><Relationship Id="rId275" Type="http://schemas.openxmlformats.org/officeDocument/2006/relationships/revisionLog" Target="revisionLog1441111.xml"/><Relationship Id="rId300" Type="http://schemas.openxmlformats.org/officeDocument/2006/relationships/revisionLog" Target="revisionLog145111.xml"/><Relationship Id="rId482" Type="http://schemas.openxmlformats.org/officeDocument/2006/relationships/revisionLog" Target="revisionLog128111111.xml"/><Relationship Id="rId538" Type="http://schemas.openxmlformats.org/officeDocument/2006/relationships/revisionLog" Target="revisionLog155.xml"/><Relationship Id="rId60" Type="http://schemas.openxmlformats.org/officeDocument/2006/relationships/revisionLog" Target="revisionLog11412.xml"/><Relationship Id="rId81" Type="http://schemas.openxmlformats.org/officeDocument/2006/relationships/revisionLog" Target="revisionLog118211.xml"/><Relationship Id="rId135" Type="http://schemas.openxmlformats.org/officeDocument/2006/relationships/revisionLog" Target="revisionLog12511.xml"/><Relationship Id="rId156" Type="http://schemas.openxmlformats.org/officeDocument/2006/relationships/revisionLog" Target="revisionLog1292111.xml"/><Relationship Id="rId177" Type="http://schemas.openxmlformats.org/officeDocument/2006/relationships/revisionLog" Target="revisionLog13221111.xml"/><Relationship Id="rId198" Type="http://schemas.openxmlformats.org/officeDocument/2006/relationships/revisionLog" Target="revisionLog1303.xml"/><Relationship Id="rId321" Type="http://schemas.openxmlformats.org/officeDocument/2006/relationships/revisionLog" Target="revisionLog14611.xml"/><Relationship Id="rId342" Type="http://schemas.openxmlformats.org/officeDocument/2006/relationships/revisionLog" Target="revisionLog1471.xml"/><Relationship Id="rId363" Type="http://schemas.openxmlformats.org/officeDocument/2006/relationships/revisionLog" Target="revisionLog14811.xml"/><Relationship Id="rId384" Type="http://schemas.openxmlformats.org/officeDocument/2006/relationships/revisionLog" Target="revisionLog14911.xml"/><Relationship Id="rId419" Type="http://schemas.openxmlformats.org/officeDocument/2006/relationships/revisionLog" Target="revisionLog1501.xml"/><Relationship Id="rId570" Type="http://schemas.openxmlformats.org/officeDocument/2006/relationships/revisionLog" Target="revisionLog13812.xml"/><Relationship Id="rId591" Type="http://schemas.openxmlformats.org/officeDocument/2006/relationships/revisionLog" Target="revisionLog13921.xml"/><Relationship Id="rId605" Type="http://schemas.openxmlformats.org/officeDocument/2006/relationships/revisionLog" Target="revisionLog1442.xml"/><Relationship Id="rId626" Type="http://schemas.openxmlformats.org/officeDocument/2006/relationships/revisionLog" Target="revisionLog145.xml"/><Relationship Id="rId202" Type="http://schemas.openxmlformats.org/officeDocument/2006/relationships/revisionLog" Target="revisionLog17211.xml"/><Relationship Id="rId223" Type="http://schemas.openxmlformats.org/officeDocument/2006/relationships/revisionLog" Target="revisionLog111213.xml"/><Relationship Id="rId244" Type="http://schemas.openxmlformats.org/officeDocument/2006/relationships/revisionLog" Target="revisionLog114312.xml"/><Relationship Id="rId430" Type="http://schemas.openxmlformats.org/officeDocument/2006/relationships/revisionLog" Target="revisionLog1531.xml"/><Relationship Id="rId647" Type="http://schemas.openxmlformats.org/officeDocument/2006/relationships/revisionLog" Target="revisionLog144.xml"/><Relationship Id="rId18" Type="http://schemas.openxmlformats.org/officeDocument/2006/relationships/revisionLog" Target="revisionLog13211.xml"/><Relationship Id="rId39" Type="http://schemas.openxmlformats.org/officeDocument/2006/relationships/revisionLog" Target="revisionLog152111.xml"/><Relationship Id="rId265" Type="http://schemas.openxmlformats.org/officeDocument/2006/relationships/revisionLog" Target="revisionLog11013.xml"/><Relationship Id="rId286" Type="http://schemas.openxmlformats.org/officeDocument/2006/relationships/revisionLog" Target="revisionLog1215.xml"/><Relationship Id="rId451" Type="http://schemas.openxmlformats.org/officeDocument/2006/relationships/revisionLog" Target="revisionLog1263111.xml"/><Relationship Id="rId472" Type="http://schemas.openxmlformats.org/officeDocument/2006/relationships/revisionLog" Target="revisionLog1281111111.xml"/><Relationship Id="rId493" Type="http://schemas.openxmlformats.org/officeDocument/2006/relationships/revisionLog" Target="revisionLog1143.xml"/><Relationship Id="rId507" Type="http://schemas.openxmlformats.org/officeDocument/2006/relationships/revisionLog" Target="revisionLog1551.xml"/><Relationship Id="rId528" Type="http://schemas.openxmlformats.org/officeDocument/2006/relationships/revisionLog" Target="revisionLog156.xml"/><Relationship Id="rId549" Type="http://schemas.openxmlformats.org/officeDocument/2006/relationships/revisionLog" Target="revisionLog136121.xml"/><Relationship Id="rId50" Type="http://schemas.openxmlformats.org/officeDocument/2006/relationships/revisionLog" Target="revisionLog111312.xml"/><Relationship Id="rId104" Type="http://schemas.openxmlformats.org/officeDocument/2006/relationships/revisionLog" Target="revisionLog1241111.xml"/><Relationship Id="rId125" Type="http://schemas.openxmlformats.org/officeDocument/2006/relationships/revisionLog" Target="revisionLog11613.xml"/><Relationship Id="rId146" Type="http://schemas.openxmlformats.org/officeDocument/2006/relationships/revisionLog" Target="revisionLog1271211.xml"/><Relationship Id="rId167" Type="http://schemas.openxmlformats.org/officeDocument/2006/relationships/revisionLog" Target="revisionLog130121111.xml"/><Relationship Id="rId188" Type="http://schemas.openxmlformats.org/officeDocument/2006/relationships/revisionLog" Target="revisionLog13022.xml"/><Relationship Id="rId311" Type="http://schemas.openxmlformats.org/officeDocument/2006/relationships/revisionLog" Target="revisionLog146111.xml"/><Relationship Id="rId332" Type="http://schemas.openxmlformats.org/officeDocument/2006/relationships/revisionLog" Target="revisionLog14711.xml"/><Relationship Id="rId353" Type="http://schemas.openxmlformats.org/officeDocument/2006/relationships/revisionLog" Target="revisionLog148111.xml"/><Relationship Id="rId374" Type="http://schemas.openxmlformats.org/officeDocument/2006/relationships/revisionLog" Target="revisionLog149111.xml"/><Relationship Id="rId395" Type="http://schemas.openxmlformats.org/officeDocument/2006/relationships/revisionLog" Target="revisionLog1314.xml"/><Relationship Id="rId409" Type="http://schemas.openxmlformats.org/officeDocument/2006/relationships/revisionLog" Target="revisionLog1310.xml"/><Relationship Id="rId560" Type="http://schemas.openxmlformats.org/officeDocument/2006/relationships/revisionLog" Target="revisionLog157.xml"/><Relationship Id="rId581" Type="http://schemas.openxmlformats.org/officeDocument/2006/relationships/revisionLog" Target="revisionLog158.xml"/><Relationship Id="rId71" Type="http://schemas.openxmlformats.org/officeDocument/2006/relationships/revisionLog" Target="revisionLog11112.xml"/><Relationship Id="rId92" Type="http://schemas.openxmlformats.org/officeDocument/2006/relationships/revisionLog" Target="revisionLog11421111.xml"/><Relationship Id="rId213" Type="http://schemas.openxmlformats.org/officeDocument/2006/relationships/revisionLog" Target="revisionLog1112112.xml"/><Relationship Id="rId234" Type="http://schemas.openxmlformats.org/officeDocument/2006/relationships/revisionLog" Target="revisionLog1143121.xml"/><Relationship Id="rId420" Type="http://schemas.openxmlformats.org/officeDocument/2006/relationships/revisionLog" Target="revisionLog15311.xml"/><Relationship Id="rId616" Type="http://schemas.openxmlformats.org/officeDocument/2006/relationships/revisionLog" Target="revisionLog1452.xml"/><Relationship Id="rId637" Type="http://schemas.openxmlformats.org/officeDocument/2006/relationships/revisionLog" Target="revisionLog146.xml"/><Relationship Id="rId539" Type="http://schemas.openxmlformats.org/officeDocument/2006/relationships/revisionLog" Target="revisionLog159.xml"/><Relationship Id="rId29" Type="http://schemas.openxmlformats.org/officeDocument/2006/relationships/revisionLog" Target="revisionLog16111.xml"/><Relationship Id="rId255" Type="http://schemas.openxmlformats.org/officeDocument/2006/relationships/revisionLog" Target="revisionLog12113211.xml"/><Relationship Id="rId276" Type="http://schemas.openxmlformats.org/officeDocument/2006/relationships/revisionLog" Target="revisionLog12331.xml"/><Relationship Id="rId297" Type="http://schemas.openxmlformats.org/officeDocument/2006/relationships/revisionLog" Target="revisionLog125311.xml"/><Relationship Id="rId441" Type="http://schemas.openxmlformats.org/officeDocument/2006/relationships/revisionLog" Target="revisionLog15511.xml"/><Relationship Id="rId462" Type="http://schemas.openxmlformats.org/officeDocument/2006/relationships/revisionLog" Target="revisionLog1561.xml"/><Relationship Id="rId483" Type="http://schemas.openxmlformats.org/officeDocument/2006/relationships/revisionLog" Target="revisionLog1571.xml"/><Relationship Id="rId518" Type="http://schemas.openxmlformats.org/officeDocument/2006/relationships/revisionLog" Target="revisionLog1581.xml"/><Relationship Id="rId40" Type="http://schemas.openxmlformats.org/officeDocument/2006/relationships/revisionLog" Target="revisionLog1911.xml"/><Relationship Id="rId115" Type="http://schemas.openxmlformats.org/officeDocument/2006/relationships/revisionLog" Target="revisionLog153111.xml"/><Relationship Id="rId136" Type="http://schemas.openxmlformats.org/officeDocument/2006/relationships/revisionLog" Target="revisionLog12811111111.xml"/><Relationship Id="rId157" Type="http://schemas.openxmlformats.org/officeDocument/2006/relationships/revisionLog" Target="revisionLog130111.xml"/><Relationship Id="rId178" Type="http://schemas.openxmlformats.org/officeDocument/2006/relationships/revisionLog" Target="revisionLog1331.xml"/><Relationship Id="rId301" Type="http://schemas.openxmlformats.org/officeDocument/2006/relationships/revisionLog" Target="revisionLog12712.xml"/><Relationship Id="rId322" Type="http://schemas.openxmlformats.org/officeDocument/2006/relationships/revisionLog" Target="revisionLog147111.xml"/><Relationship Id="rId343" Type="http://schemas.openxmlformats.org/officeDocument/2006/relationships/revisionLog" Target="revisionLog1481111.xml"/><Relationship Id="rId364" Type="http://schemas.openxmlformats.org/officeDocument/2006/relationships/revisionLog" Target="revisionLog1491111.xml"/><Relationship Id="rId550" Type="http://schemas.openxmlformats.org/officeDocument/2006/relationships/revisionLog" Target="revisionLog160.xml"/><Relationship Id="rId61" Type="http://schemas.openxmlformats.org/officeDocument/2006/relationships/revisionLog" Target="revisionLog1921.xml"/><Relationship Id="rId82" Type="http://schemas.openxmlformats.org/officeDocument/2006/relationships/revisionLog" Target="revisionLog116131.xml"/><Relationship Id="rId199" Type="http://schemas.openxmlformats.org/officeDocument/2006/relationships/revisionLog" Target="revisionLog1210.xml"/><Relationship Id="rId203" Type="http://schemas.openxmlformats.org/officeDocument/2006/relationships/revisionLog" Target="revisionLog110212.xml"/><Relationship Id="rId385" Type="http://schemas.openxmlformats.org/officeDocument/2006/relationships/revisionLog" Target="revisionLog13101.xml"/><Relationship Id="rId571" Type="http://schemas.openxmlformats.org/officeDocument/2006/relationships/revisionLog" Target="revisionLog162.xml"/><Relationship Id="rId592" Type="http://schemas.openxmlformats.org/officeDocument/2006/relationships/revisionLog" Target="revisionLog14421.xml"/><Relationship Id="rId606" Type="http://schemas.openxmlformats.org/officeDocument/2006/relationships/revisionLog" Target="revisionLog164.xml"/><Relationship Id="rId627" Type="http://schemas.openxmlformats.org/officeDocument/2006/relationships/revisionLog" Target="revisionLog1462.xml"/><Relationship Id="rId648" Type="http://schemas.openxmlformats.org/officeDocument/2006/relationships/revisionLog" Target="revisionLog148.xml"/><Relationship Id="rId19" Type="http://schemas.openxmlformats.org/officeDocument/2006/relationships/revisionLog" Target="revisionLog1511111.xml"/><Relationship Id="rId224" Type="http://schemas.openxmlformats.org/officeDocument/2006/relationships/revisionLog" Target="revisionLog11431112.xml"/><Relationship Id="rId245" Type="http://schemas.openxmlformats.org/officeDocument/2006/relationships/revisionLog" Target="revisionLog121132111.xml"/><Relationship Id="rId266" Type="http://schemas.openxmlformats.org/officeDocument/2006/relationships/revisionLog" Target="revisionLog12322.xml"/><Relationship Id="rId287" Type="http://schemas.openxmlformats.org/officeDocument/2006/relationships/revisionLog" Target="revisionLog125221.xml"/><Relationship Id="rId410" Type="http://schemas.openxmlformats.org/officeDocument/2006/relationships/revisionLog" Target="revisionLog111113.xml"/><Relationship Id="rId431" Type="http://schemas.openxmlformats.org/officeDocument/2006/relationships/revisionLog" Target="revisionLog155111.xml"/><Relationship Id="rId452" Type="http://schemas.openxmlformats.org/officeDocument/2006/relationships/revisionLog" Target="revisionLog15611.xml"/><Relationship Id="rId473" Type="http://schemas.openxmlformats.org/officeDocument/2006/relationships/revisionLog" Target="revisionLog15711.xml"/><Relationship Id="rId494" Type="http://schemas.openxmlformats.org/officeDocument/2006/relationships/revisionLog" Target="revisionLog15811.xml"/><Relationship Id="rId508" Type="http://schemas.openxmlformats.org/officeDocument/2006/relationships/revisionLog" Target="revisionLog1591.xml"/><Relationship Id="rId529" Type="http://schemas.openxmlformats.org/officeDocument/2006/relationships/revisionLog" Target="revisionLog1601.xml"/><Relationship Id="rId30" Type="http://schemas.openxmlformats.org/officeDocument/2006/relationships/revisionLog" Target="revisionLog18111111.xml"/><Relationship Id="rId105" Type="http://schemas.openxmlformats.org/officeDocument/2006/relationships/revisionLog" Target="revisionLog1111131.xml"/><Relationship Id="rId126" Type="http://schemas.openxmlformats.org/officeDocument/2006/relationships/revisionLog" Target="revisionLog1522.xml"/><Relationship Id="rId147" Type="http://schemas.openxmlformats.org/officeDocument/2006/relationships/revisionLog" Target="revisionLog129111.xml"/><Relationship Id="rId168" Type="http://schemas.openxmlformats.org/officeDocument/2006/relationships/revisionLog" Target="revisionLog133111.xml"/><Relationship Id="rId312" Type="http://schemas.openxmlformats.org/officeDocument/2006/relationships/revisionLog" Target="revisionLog12323.xml"/><Relationship Id="rId333" Type="http://schemas.openxmlformats.org/officeDocument/2006/relationships/revisionLog" Target="revisionLog14811111.xml"/><Relationship Id="rId354" Type="http://schemas.openxmlformats.org/officeDocument/2006/relationships/revisionLog" Target="revisionLog14911111.xml"/><Relationship Id="rId540" Type="http://schemas.openxmlformats.org/officeDocument/2006/relationships/revisionLog" Target="revisionLog1622.xml"/><Relationship Id="rId51" Type="http://schemas.openxmlformats.org/officeDocument/2006/relationships/revisionLog" Target="revisionLog114111.xml"/><Relationship Id="rId72" Type="http://schemas.openxmlformats.org/officeDocument/2006/relationships/revisionLog" Target="revisionLog117111112.xml"/><Relationship Id="rId93" Type="http://schemas.openxmlformats.org/officeDocument/2006/relationships/revisionLog" Target="revisionLog1182.xml"/><Relationship Id="rId189" Type="http://schemas.openxmlformats.org/officeDocument/2006/relationships/revisionLog" Target="revisionLog1332.xml"/><Relationship Id="rId375" Type="http://schemas.openxmlformats.org/officeDocument/2006/relationships/revisionLog" Target="revisionLog15011.xml"/><Relationship Id="rId396" Type="http://schemas.openxmlformats.org/officeDocument/2006/relationships/revisionLog" Target="revisionLog1551111.xml"/><Relationship Id="rId561" Type="http://schemas.openxmlformats.org/officeDocument/2006/relationships/revisionLog" Target="revisionLog1641.xml"/><Relationship Id="rId582" Type="http://schemas.openxmlformats.org/officeDocument/2006/relationships/revisionLog" Target="revisionLog165.xml"/><Relationship Id="rId617" Type="http://schemas.openxmlformats.org/officeDocument/2006/relationships/revisionLog" Target="revisionLog166.xml"/><Relationship Id="rId638" Type="http://schemas.openxmlformats.org/officeDocument/2006/relationships/revisionLog" Target="revisionLog1482.xml"/><Relationship Id="rId519" Type="http://schemas.openxmlformats.org/officeDocument/2006/relationships/revisionLog" Target="revisionLog16011.xml"/><Relationship Id="rId214" Type="http://schemas.openxmlformats.org/officeDocument/2006/relationships/revisionLog" Target="revisionLog1132.xml"/><Relationship Id="rId235" Type="http://schemas.openxmlformats.org/officeDocument/2006/relationships/revisionLog" Target="revisionLog1193112.xml"/><Relationship Id="rId256" Type="http://schemas.openxmlformats.org/officeDocument/2006/relationships/revisionLog" Target="revisionLog123212.xml"/><Relationship Id="rId277" Type="http://schemas.openxmlformats.org/officeDocument/2006/relationships/revisionLog" Target="revisionLog1252112.xml"/><Relationship Id="rId298" Type="http://schemas.openxmlformats.org/officeDocument/2006/relationships/revisionLog" Target="revisionLog127122.xml"/><Relationship Id="rId400" Type="http://schemas.openxmlformats.org/officeDocument/2006/relationships/revisionLog" Target="revisionLog1152.xml"/><Relationship Id="rId421" Type="http://schemas.openxmlformats.org/officeDocument/2006/relationships/revisionLog" Target="revisionLog156111.xml"/><Relationship Id="rId442" Type="http://schemas.openxmlformats.org/officeDocument/2006/relationships/revisionLog" Target="revisionLog157111.xml"/><Relationship Id="rId463" Type="http://schemas.openxmlformats.org/officeDocument/2006/relationships/revisionLog" Target="revisionLog1231211.xml"/><Relationship Id="rId484" Type="http://schemas.openxmlformats.org/officeDocument/2006/relationships/revisionLog" Target="revisionLog158111.xml"/><Relationship Id="rId116" Type="http://schemas.openxmlformats.org/officeDocument/2006/relationships/revisionLog" Target="revisionLog182.xml"/><Relationship Id="rId137" Type="http://schemas.openxmlformats.org/officeDocument/2006/relationships/revisionLog" Target="revisionLog11614.xml"/><Relationship Id="rId158" Type="http://schemas.openxmlformats.org/officeDocument/2006/relationships/revisionLog" Target="revisionLog1331111.xml"/><Relationship Id="rId302" Type="http://schemas.openxmlformats.org/officeDocument/2006/relationships/revisionLog" Target="revisionLog12922.xml"/><Relationship Id="rId323" Type="http://schemas.openxmlformats.org/officeDocument/2006/relationships/revisionLog" Target="revisionLog1304.xml"/><Relationship Id="rId344" Type="http://schemas.openxmlformats.org/officeDocument/2006/relationships/revisionLog" Target="revisionLog13421.xml"/><Relationship Id="rId530" Type="http://schemas.openxmlformats.org/officeDocument/2006/relationships/revisionLog" Target="revisionLog16221.xml"/><Relationship Id="rId20" Type="http://schemas.openxmlformats.org/officeDocument/2006/relationships/revisionLog" Target="revisionLog151111.xml"/><Relationship Id="rId41" Type="http://schemas.openxmlformats.org/officeDocument/2006/relationships/revisionLog" Target="revisionLog18112.xml"/><Relationship Id="rId62" Type="http://schemas.openxmlformats.org/officeDocument/2006/relationships/revisionLog" Target="revisionLog192.xml"/><Relationship Id="rId83" Type="http://schemas.openxmlformats.org/officeDocument/2006/relationships/revisionLog" Target="revisionLog11911.xml"/><Relationship Id="rId179" Type="http://schemas.openxmlformats.org/officeDocument/2006/relationships/revisionLog" Target="revisionLog13511.xml"/><Relationship Id="rId365" Type="http://schemas.openxmlformats.org/officeDocument/2006/relationships/revisionLog" Target="revisionLog150111.xml"/><Relationship Id="rId386" Type="http://schemas.openxmlformats.org/officeDocument/2006/relationships/revisionLog" Target="revisionLog15511111.xml"/><Relationship Id="rId551" Type="http://schemas.openxmlformats.org/officeDocument/2006/relationships/revisionLog" Target="revisionLog16411.xml"/><Relationship Id="rId572" Type="http://schemas.openxmlformats.org/officeDocument/2006/relationships/revisionLog" Target="revisionLog1651.xml"/><Relationship Id="rId593" Type="http://schemas.openxmlformats.org/officeDocument/2006/relationships/revisionLog" Target="revisionLog1661.xml"/><Relationship Id="rId607" Type="http://schemas.openxmlformats.org/officeDocument/2006/relationships/revisionLog" Target="revisionLog14521.xml"/><Relationship Id="rId628" Type="http://schemas.openxmlformats.org/officeDocument/2006/relationships/revisionLog" Target="revisionLog14821.xml"/><Relationship Id="rId649" Type="http://schemas.openxmlformats.org/officeDocument/2006/relationships/revisionLog" Target="revisionLog150.xml"/><Relationship Id="rId190" Type="http://schemas.openxmlformats.org/officeDocument/2006/relationships/revisionLog" Target="revisionLog1361211.xml"/><Relationship Id="rId204" Type="http://schemas.openxmlformats.org/officeDocument/2006/relationships/revisionLog" Target="revisionLog11141.xml"/><Relationship Id="rId225" Type="http://schemas.openxmlformats.org/officeDocument/2006/relationships/revisionLog" Target="revisionLog11731.xml"/><Relationship Id="rId246" Type="http://schemas.openxmlformats.org/officeDocument/2006/relationships/revisionLog" Target="revisionLog123211.xml"/><Relationship Id="rId267" Type="http://schemas.openxmlformats.org/officeDocument/2006/relationships/revisionLog" Target="revisionLog12521111.xml"/><Relationship Id="rId288" Type="http://schemas.openxmlformats.org/officeDocument/2006/relationships/revisionLog" Target="revisionLog1273211.xml"/><Relationship Id="rId411" Type="http://schemas.openxmlformats.org/officeDocument/2006/relationships/revisionLog" Target="revisionLog11422.xml"/><Relationship Id="rId432" Type="http://schemas.openxmlformats.org/officeDocument/2006/relationships/revisionLog" Target="revisionLog1571111.xml"/><Relationship Id="rId453" Type="http://schemas.openxmlformats.org/officeDocument/2006/relationships/revisionLog" Target="revisionLog1581111.xml"/><Relationship Id="rId474" Type="http://schemas.openxmlformats.org/officeDocument/2006/relationships/revisionLog" Target="revisionLog15911.xml"/><Relationship Id="rId509" Type="http://schemas.openxmlformats.org/officeDocument/2006/relationships/revisionLog" Target="revisionLog160111.xml"/><Relationship Id="rId106" Type="http://schemas.openxmlformats.org/officeDocument/2006/relationships/revisionLog" Target="revisionLog12312111.xml"/><Relationship Id="rId127" Type="http://schemas.openxmlformats.org/officeDocument/2006/relationships/revisionLog" Target="revisionLog116121.xml"/><Relationship Id="rId313" Type="http://schemas.openxmlformats.org/officeDocument/2006/relationships/revisionLog" Target="revisionLog1253.xml"/><Relationship Id="rId495" Type="http://schemas.openxmlformats.org/officeDocument/2006/relationships/revisionLog" Target="revisionLog1601111.xml"/><Relationship Id="rId639" Type="http://schemas.openxmlformats.org/officeDocument/2006/relationships/revisionLog" Target="revisionLog168.xml"/><Relationship Id="rId31" Type="http://schemas.openxmlformats.org/officeDocument/2006/relationships/revisionLog" Target="revisionLog1811111.xml"/><Relationship Id="rId52" Type="http://schemas.openxmlformats.org/officeDocument/2006/relationships/revisionLog" Target="revisionLog11312.xml"/><Relationship Id="rId73" Type="http://schemas.openxmlformats.org/officeDocument/2006/relationships/revisionLog" Target="revisionLog1161211.xml"/><Relationship Id="rId94" Type="http://schemas.openxmlformats.org/officeDocument/2006/relationships/revisionLog" Target="revisionLog122111.xml"/><Relationship Id="rId148" Type="http://schemas.openxmlformats.org/officeDocument/2006/relationships/revisionLog" Target="revisionLog12721.xml"/><Relationship Id="rId169" Type="http://schemas.openxmlformats.org/officeDocument/2006/relationships/revisionLog" Target="revisionLog13021111.xml"/><Relationship Id="rId334" Type="http://schemas.openxmlformats.org/officeDocument/2006/relationships/revisionLog" Target="revisionLog1371.xml"/><Relationship Id="rId355" Type="http://schemas.openxmlformats.org/officeDocument/2006/relationships/revisionLog" Target="revisionLog1352.xml"/><Relationship Id="rId376" Type="http://schemas.openxmlformats.org/officeDocument/2006/relationships/revisionLog" Target="revisionLog155111111.xml"/><Relationship Id="rId397" Type="http://schemas.openxmlformats.org/officeDocument/2006/relationships/revisionLog" Target="revisionLog11521.xml"/><Relationship Id="rId520" Type="http://schemas.openxmlformats.org/officeDocument/2006/relationships/revisionLog" Target="revisionLog162211.xml"/><Relationship Id="rId541" Type="http://schemas.openxmlformats.org/officeDocument/2006/relationships/revisionLog" Target="revisionLog1216.xml"/><Relationship Id="rId562" Type="http://schemas.openxmlformats.org/officeDocument/2006/relationships/revisionLog" Target="revisionLog16511.xml"/><Relationship Id="rId583" Type="http://schemas.openxmlformats.org/officeDocument/2006/relationships/revisionLog" Target="revisionLog1274.xml"/><Relationship Id="rId618" Type="http://schemas.openxmlformats.org/officeDocument/2006/relationships/revisionLog" Target="revisionLog167.xml"/><Relationship Id="rId650" Type="http://schemas.openxmlformats.org/officeDocument/2006/relationships/revisionLog" Target="revisionLog169.xml"/><Relationship Id="rId180" Type="http://schemas.openxmlformats.org/officeDocument/2006/relationships/revisionLog" Target="revisionLog13321.xml"/><Relationship Id="rId215" Type="http://schemas.openxmlformats.org/officeDocument/2006/relationships/revisionLog" Target="revisionLog13711.xml"/><Relationship Id="rId236" Type="http://schemas.openxmlformats.org/officeDocument/2006/relationships/revisionLog" Target="revisionLog12221111112.xml"/><Relationship Id="rId257" Type="http://schemas.openxmlformats.org/officeDocument/2006/relationships/revisionLog" Target="revisionLog1252111111.xml"/><Relationship Id="rId278" Type="http://schemas.openxmlformats.org/officeDocument/2006/relationships/revisionLog" Target="revisionLog127311.xml"/><Relationship Id="rId401" Type="http://schemas.openxmlformats.org/officeDocument/2006/relationships/revisionLog" Target="revisionLog12161.xml"/><Relationship Id="rId422" Type="http://schemas.openxmlformats.org/officeDocument/2006/relationships/revisionLog" Target="revisionLog15711111.xml"/><Relationship Id="rId443" Type="http://schemas.openxmlformats.org/officeDocument/2006/relationships/revisionLog" Target="revisionLog15811111.xml"/><Relationship Id="rId464" Type="http://schemas.openxmlformats.org/officeDocument/2006/relationships/revisionLog" Target="revisionLog159111.xml"/><Relationship Id="rId303" Type="http://schemas.openxmlformats.org/officeDocument/2006/relationships/revisionLog" Target="revisionLog131011.xml"/><Relationship Id="rId485" Type="http://schemas.openxmlformats.org/officeDocument/2006/relationships/revisionLog" Target="revisionLog16011111.xml"/><Relationship Id="rId42" Type="http://schemas.openxmlformats.org/officeDocument/2006/relationships/revisionLog" Target="revisionLog16211.xml"/><Relationship Id="rId84" Type="http://schemas.openxmlformats.org/officeDocument/2006/relationships/revisionLog" Target="revisionLog11221.xml"/><Relationship Id="rId138" Type="http://schemas.openxmlformats.org/officeDocument/2006/relationships/revisionLog" Target="revisionLog13141.xml"/><Relationship Id="rId345" Type="http://schemas.openxmlformats.org/officeDocument/2006/relationships/revisionLog" Target="revisionLog1561111.xml"/><Relationship Id="rId387" Type="http://schemas.openxmlformats.org/officeDocument/2006/relationships/revisionLog" Target="revisionLog131411.xml"/><Relationship Id="rId510" Type="http://schemas.openxmlformats.org/officeDocument/2006/relationships/revisionLog" Target="revisionLog1622111.xml"/><Relationship Id="rId552" Type="http://schemas.openxmlformats.org/officeDocument/2006/relationships/revisionLog" Target="revisionLog165111.xml"/><Relationship Id="rId594" Type="http://schemas.openxmlformats.org/officeDocument/2006/relationships/revisionLog" Target="revisionLog1671.xml"/><Relationship Id="rId608" Type="http://schemas.openxmlformats.org/officeDocument/2006/relationships/revisionLog" Target="revisionLog1681.xml"/><Relationship Id="rId191" Type="http://schemas.openxmlformats.org/officeDocument/2006/relationships/revisionLog" Target="revisionLog115211.xml"/><Relationship Id="rId205" Type="http://schemas.openxmlformats.org/officeDocument/2006/relationships/revisionLog" Target="revisionLog121611.xml"/><Relationship Id="rId247" Type="http://schemas.openxmlformats.org/officeDocument/2006/relationships/revisionLog" Target="revisionLog15131.xml"/><Relationship Id="rId412" Type="http://schemas.openxmlformats.org/officeDocument/2006/relationships/revisionLog" Target="revisionLog157111111.xml"/><Relationship Id="rId107" Type="http://schemas.openxmlformats.org/officeDocument/2006/relationships/revisionLog" Target="revisionLog11113.xml"/><Relationship Id="rId289" Type="http://schemas.openxmlformats.org/officeDocument/2006/relationships/revisionLog" Target="revisionLog1105.xml"/><Relationship Id="rId454" Type="http://schemas.openxmlformats.org/officeDocument/2006/relationships/revisionLog" Target="revisionLog1591111.xml"/><Relationship Id="rId496" Type="http://schemas.openxmlformats.org/officeDocument/2006/relationships/revisionLog" Target="revisionLog1612.xml"/><Relationship Id="rId619" Type="http://schemas.openxmlformats.org/officeDocument/2006/relationships/revisionLog" Target="revisionLog1691.xml"/><Relationship Id="rId53" Type="http://schemas.openxmlformats.org/officeDocument/2006/relationships/revisionLog" Target="revisionLog11213.xml"/><Relationship Id="rId149" Type="http://schemas.openxmlformats.org/officeDocument/2006/relationships/revisionLog" Target="revisionLog114221.xml"/><Relationship Id="rId314" Type="http://schemas.openxmlformats.org/officeDocument/2006/relationships/revisionLog" Target="revisionLog1115.xml"/><Relationship Id="rId356" Type="http://schemas.openxmlformats.org/officeDocument/2006/relationships/revisionLog" Target="revisionLog1144.xml"/><Relationship Id="rId398" Type="http://schemas.openxmlformats.org/officeDocument/2006/relationships/revisionLog" Target="revisionLog1315.xml"/><Relationship Id="rId521" Type="http://schemas.openxmlformats.org/officeDocument/2006/relationships/revisionLog" Target="revisionLog164111.xml"/><Relationship Id="rId563" Type="http://schemas.openxmlformats.org/officeDocument/2006/relationships/revisionLog" Target="revisionLog16611.xml"/><Relationship Id="rId95" Type="http://schemas.openxmlformats.org/officeDocument/2006/relationships/revisionLog" Target="revisionLog1183.xml"/><Relationship Id="rId160" Type="http://schemas.openxmlformats.org/officeDocument/2006/relationships/revisionLog" Target="revisionLog1161.xml"/><Relationship Id="rId216" Type="http://schemas.openxmlformats.org/officeDocument/2006/relationships/revisionLog" Target="revisionLog1421.xml"/><Relationship Id="rId423" Type="http://schemas.openxmlformats.org/officeDocument/2006/relationships/revisionLog" Target="revisionLog158111111.xml"/><Relationship Id="rId258" Type="http://schemas.openxmlformats.org/officeDocument/2006/relationships/revisionLog" Target="revisionLog1712.xml"/><Relationship Id="rId465" Type="http://schemas.openxmlformats.org/officeDocument/2006/relationships/revisionLog" Target="revisionLog160111111.xml"/><Relationship Id="rId630" Type="http://schemas.openxmlformats.org/officeDocument/2006/relationships/revisionLog" Target="revisionLog170.xml"/><Relationship Id="rId22" Type="http://schemas.openxmlformats.org/officeDocument/2006/relationships/revisionLog" Target="revisionLog1611111.xml"/><Relationship Id="rId64" Type="http://schemas.openxmlformats.org/officeDocument/2006/relationships/revisionLog" Target="revisionLog115111111.xml"/><Relationship Id="rId118" Type="http://schemas.openxmlformats.org/officeDocument/2006/relationships/revisionLog" Target="revisionLog1811.xml"/><Relationship Id="rId325" Type="http://schemas.openxmlformats.org/officeDocument/2006/relationships/revisionLog" Target="revisionLog11432.xml"/><Relationship Id="rId367" Type="http://schemas.openxmlformats.org/officeDocument/2006/relationships/revisionLog" Target="revisionLog11941111.xml"/><Relationship Id="rId532" Type="http://schemas.openxmlformats.org/officeDocument/2006/relationships/revisionLog" Target="revisionLog1651111.xml"/><Relationship Id="rId574" Type="http://schemas.openxmlformats.org/officeDocument/2006/relationships/revisionLog" Target="revisionLog16711.xml"/><Relationship Id="rId171" Type="http://schemas.openxmlformats.org/officeDocument/2006/relationships/revisionLog" Target="revisionLog1221.xml"/><Relationship Id="rId227" Type="http://schemas.openxmlformats.org/officeDocument/2006/relationships/revisionLog" Target="revisionLog1521.xml"/><Relationship Id="rId269" Type="http://schemas.openxmlformats.org/officeDocument/2006/relationships/revisionLog" Target="revisionLog110112.xml"/><Relationship Id="rId434" Type="http://schemas.openxmlformats.org/officeDocument/2006/relationships/revisionLog" Target="revisionLog1631.xml"/><Relationship Id="rId476" Type="http://schemas.openxmlformats.org/officeDocument/2006/relationships/revisionLog" Target="revisionLog1123.xml"/><Relationship Id="rId641" Type="http://schemas.openxmlformats.org/officeDocument/2006/relationships/revisionLog" Target="revisionLog173.xml"/><Relationship Id="rId33" Type="http://schemas.openxmlformats.org/officeDocument/2006/relationships/revisionLog" Target="revisionLog16121.xml"/><Relationship Id="rId129" Type="http://schemas.openxmlformats.org/officeDocument/2006/relationships/revisionLog" Target="revisionLog11421121111.xml"/><Relationship Id="rId280" Type="http://schemas.openxmlformats.org/officeDocument/2006/relationships/revisionLog" Target="revisionLog11121.xml"/><Relationship Id="rId336" Type="http://schemas.openxmlformats.org/officeDocument/2006/relationships/revisionLog" Target="revisionLog1171.xml"/><Relationship Id="rId501" Type="http://schemas.openxmlformats.org/officeDocument/2006/relationships/revisionLog" Target="revisionLog16221111.xml"/><Relationship Id="rId543" Type="http://schemas.openxmlformats.org/officeDocument/2006/relationships/revisionLog" Target="revisionLog166111.xml"/><Relationship Id="rId75" Type="http://schemas.openxmlformats.org/officeDocument/2006/relationships/revisionLog" Target="revisionLog118111111.xml"/><Relationship Id="rId140" Type="http://schemas.openxmlformats.org/officeDocument/2006/relationships/revisionLog" Target="revisionLog12313.xml"/><Relationship Id="rId182" Type="http://schemas.openxmlformats.org/officeDocument/2006/relationships/revisionLog" Target="revisionLog12631111.xml"/><Relationship Id="rId378" Type="http://schemas.openxmlformats.org/officeDocument/2006/relationships/revisionLog" Target="revisionLog1222.xml"/><Relationship Id="rId403" Type="http://schemas.openxmlformats.org/officeDocument/2006/relationships/revisionLog" Target="revisionLog162211111.xml"/><Relationship Id="rId585" Type="http://schemas.openxmlformats.org/officeDocument/2006/relationships/revisionLog" Target="revisionLog139211.xml"/><Relationship Id="rId652" Type="http://schemas.openxmlformats.org/officeDocument/2006/relationships/revisionLog" Target="revisionLog174.xml"/><Relationship Id="rId238" Type="http://schemas.openxmlformats.org/officeDocument/2006/relationships/revisionLog" Target="revisionLog111211.xml"/><Relationship Id="rId445" Type="http://schemas.openxmlformats.org/officeDocument/2006/relationships/revisionLog" Target="revisionLog1116.xml"/><Relationship Id="rId487" Type="http://schemas.openxmlformats.org/officeDocument/2006/relationships/revisionLog" Target="revisionLog1641111.xml"/><Relationship Id="rId610" Type="http://schemas.openxmlformats.org/officeDocument/2006/relationships/revisionLog" Target="revisionLog16911.xml"/><Relationship Id="rId291" Type="http://schemas.openxmlformats.org/officeDocument/2006/relationships/revisionLog" Target="revisionLog11711.xml"/><Relationship Id="rId305" Type="http://schemas.openxmlformats.org/officeDocument/2006/relationships/revisionLog" Target="revisionLog11921.xml"/><Relationship Id="rId347" Type="http://schemas.openxmlformats.org/officeDocument/2006/relationships/revisionLog" Target="revisionLog1234.xml"/><Relationship Id="rId512" Type="http://schemas.openxmlformats.org/officeDocument/2006/relationships/revisionLog" Target="revisionLog1305.xml"/><Relationship Id="rId44" Type="http://schemas.openxmlformats.org/officeDocument/2006/relationships/revisionLog" Target="revisionLog1101121.xml"/><Relationship Id="rId86" Type="http://schemas.openxmlformats.org/officeDocument/2006/relationships/revisionLog" Target="revisionLog120111.xml"/><Relationship Id="rId151" Type="http://schemas.openxmlformats.org/officeDocument/2006/relationships/revisionLog" Target="revisionLog1282.xml"/><Relationship Id="rId389" Type="http://schemas.openxmlformats.org/officeDocument/2006/relationships/revisionLog" Target="revisionLog12741.xml"/><Relationship Id="rId554" Type="http://schemas.openxmlformats.org/officeDocument/2006/relationships/revisionLog" Target="revisionLog167111.xml"/><Relationship Id="rId596" Type="http://schemas.openxmlformats.org/officeDocument/2006/relationships/revisionLog" Target="revisionLog16811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249" Type="http://schemas.openxmlformats.org/officeDocument/2006/relationships/revisionLog" Target="revisionLog110213.xml"/><Relationship Id="rId414" Type="http://schemas.openxmlformats.org/officeDocument/2006/relationships/revisionLog" Target="revisionLog1103.xml"/><Relationship Id="rId456" Type="http://schemas.openxmlformats.org/officeDocument/2006/relationships/revisionLog" Target="revisionLog11231.xml"/><Relationship Id="rId498" Type="http://schemas.openxmlformats.org/officeDocument/2006/relationships/revisionLog" Target="revisionLog16511111.xml"/><Relationship Id="rId621" Type="http://schemas.openxmlformats.org/officeDocument/2006/relationships/revisionLog" Target="revisionLog1701.xml"/><Relationship Id="rId523" Type="http://schemas.openxmlformats.org/officeDocument/2006/relationships/revisionLog" Target="revisionLog1661111.xml"/><Relationship Id="rId109" Type="http://schemas.openxmlformats.org/officeDocument/2006/relationships/revisionLog" Target="revisionLog18211.xml"/><Relationship Id="rId260" Type="http://schemas.openxmlformats.org/officeDocument/2006/relationships/revisionLog" Target="revisionLog117111.xml"/><Relationship Id="rId316" Type="http://schemas.openxmlformats.org/officeDocument/2006/relationships/revisionLog" Target="revisionLog122211.xml"/><Relationship Id="rId55" Type="http://schemas.openxmlformats.org/officeDocument/2006/relationships/revisionLog" Target="revisionLog182111.xml"/><Relationship Id="rId97" Type="http://schemas.openxmlformats.org/officeDocument/2006/relationships/revisionLog" Target="revisionLog124111.xml"/><Relationship Id="rId120" Type="http://schemas.openxmlformats.org/officeDocument/2006/relationships/revisionLog" Target="revisionLog125111.xml"/><Relationship Id="rId358" Type="http://schemas.openxmlformats.org/officeDocument/2006/relationships/revisionLog" Target="revisionLog1252.xml"/><Relationship Id="rId565" Type="http://schemas.openxmlformats.org/officeDocument/2006/relationships/revisionLog" Target="revisionLog1382.xml"/><Relationship Id="rId162" Type="http://schemas.openxmlformats.org/officeDocument/2006/relationships/revisionLog" Target="revisionLog13011.xml"/><Relationship Id="rId218" Type="http://schemas.openxmlformats.org/officeDocument/2006/relationships/revisionLog" Target="revisionLog1131111.xml"/><Relationship Id="rId425" Type="http://schemas.openxmlformats.org/officeDocument/2006/relationships/revisionLog" Target="revisionLog111114.xml"/><Relationship Id="rId467" Type="http://schemas.openxmlformats.org/officeDocument/2006/relationships/revisionLog" Target="revisionLog1145.xml"/><Relationship Id="rId632" Type="http://schemas.openxmlformats.org/officeDocument/2006/relationships/revisionLog" Target="revisionLog1731.xml"/><Relationship Id="rId271" Type="http://schemas.openxmlformats.org/officeDocument/2006/relationships/revisionLog" Target="revisionLog1222111.xml"/><Relationship Id="rId24" Type="http://schemas.openxmlformats.org/officeDocument/2006/relationships/revisionLog" Target="revisionLog161112.xml"/><Relationship Id="rId66" Type="http://schemas.openxmlformats.org/officeDocument/2006/relationships/revisionLog" Target="revisionLog11311111.xml"/><Relationship Id="rId131" Type="http://schemas.openxmlformats.org/officeDocument/2006/relationships/revisionLog" Target="revisionLog127111.xml"/><Relationship Id="rId327" Type="http://schemas.openxmlformats.org/officeDocument/2006/relationships/revisionLog" Target="revisionLog12321.xml"/><Relationship Id="rId369" Type="http://schemas.openxmlformats.org/officeDocument/2006/relationships/revisionLog" Target="revisionLog1291.xml"/><Relationship Id="rId534" Type="http://schemas.openxmlformats.org/officeDocument/2006/relationships/revisionLog" Target="revisionLog1671111.xml"/><Relationship Id="rId576" Type="http://schemas.openxmlformats.org/officeDocument/2006/relationships/revisionLog" Target="revisionLog168111.xml"/><Relationship Id="rId173" Type="http://schemas.openxmlformats.org/officeDocument/2006/relationships/revisionLog" Target="revisionLog13311.xml"/><Relationship Id="rId229" Type="http://schemas.openxmlformats.org/officeDocument/2006/relationships/revisionLog" Target="revisionLog1143111.xml"/><Relationship Id="rId380" Type="http://schemas.openxmlformats.org/officeDocument/2006/relationships/revisionLog" Target="revisionLog13051.xml"/><Relationship Id="rId436" Type="http://schemas.openxmlformats.org/officeDocument/2006/relationships/revisionLog" Target="revisionLog112112.xml"/><Relationship Id="rId601" Type="http://schemas.openxmlformats.org/officeDocument/2006/relationships/revisionLog" Target="revisionLog1344.xml"/><Relationship Id="rId643" Type="http://schemas.openxmlformats.org/officeDocument/2006/relationships/revisionLog" Target="revisionLog1443.xml"/><Relationship Id="rId240" Type="http://schemas.openxmlformats.org/officeDocument/2006/relationships/revisionLog" Target="revisionLog11932.xml"/><Relationship Id="rId478" Type="http://schemas.openxmlformats.org/officeDocument/2006/relationships/revisionLog" Target="revisionLog115112.xml"/><Relationship Id="rId35" Type="http://schemas.openxmlformats.org/officeDocument/2006/relationships/revisionLog" Target="revisionLog19111.xml"/><Relationship Id="rId77" Type="http://schemas.openxmlformats.org/officeDocument/2006/relationships/revisionLog" Target="revisionLog11711111.xml"/><Relationship Id="rId100" Type="http://schemas.openxmlformats.org/officeDocument/2006/relationships/revisionLog" Target="revisionLog1312.xml"/><Relationship Id="rId282" Type="http://schemas.openxmlformats.org/officeDocument/2006/relationships/revisionLog" Target="revisionLog125211.xml"/><Relationship Id="rId338" Type="http://schemas.openxmlformats.org/officeDocument/2006/relationships/revisionLog" Target="revisionLog1292.xml"/><Relationship Id="rId503" Type="http://schemas.openxmlformats.org/officeDocument/2006/relationships/revisionLog" Target="revisionLog11813.xml"/><Relationship Id="rId545" Type="http://schemas.openxmlformats.org/officeDocument/2006/relationships/revisionLog" Target="revisionLog1681111.xml"/><Relationship Id="rId587" Type="http://schemas.openxmlformats.org/officeDocument/2006/relationships/revisionLog" Target="revisionLog169111.xml"/><Relationship Id="rId612" Type="http://schemas.openxmlformats.org/officeDocument/2006/relationships/revisionLog" Target="revisionLog17011.xml"/><Relationship Id="rId142" Type="http://schemas.openxmlformats.org/officeDocument/2006/relationships/revisionLog" Target="revisionLog11921111.xml"/><Relationship Id="rId184" Type="http://schemas.openxmlformats.org/officeDocument/2006/relationships/revisionLog" Target="revisionLog130212.xml"/><Relationship Id="rId391" Type="http://schemas.openxmlformats.org/officeDocument/2006/relationships/revisionLog" Target="revisionLog13113.xml"/><Relationship Id="rId405" Type="http://schemas.openxmlformats.org/officeDocument/2006/relationships/revisionLog" Target="revisionLog1121112.xml"/><Relationship Id="rId447" Type="http://schemas.openxmlformats.org/officeDocument/2006/relationships/revisionLog" Target="revisionLog1151121.xml"/><Relationship Id="rId251" Type="http://schemas.openxmlformats.org/officeDocument/2006/relationships/revisionLog" Target="revisionLog122211111.xml"/><Relationship Id="rId489" Type="http://schemas.openxmlformats.org/officeDocument/2006/relationships/revisionLog" Target="revisionLog11933.xml"/><Relationship Id="rId654" Type="http://schemas.openxmlformats.org/officeDocument/2006/relationships/revisionLog" Target="revisionLog175.xml"/><Relationship Id="rId46" Type="http://schemas.openxmlformats.org/officeDocument/2006/relationships/revisionLog" Target="revisionLog18113.xml"/><Relationship Id="rId293" Type="http://schemas.openxmlformats.org/officeDocument/2006/relationships/revisionLog" Target="revisionLog127121.xml"/><Relationship Id="rId307" Type="http://schemas.openxmlformats.org/officeDocument/2006/relationships/revisionLog" Target="revisionLog1233.xml"/><Relationship Id="rId349" Type="http://schemas.openxmlformats.org/officeDocument/2006/relationships/revisionLog" Target="revisionLog13012.xml"/><Relationship Id="rId514" Type="http://schemas.openxmlformats.org/officeDocument/2006/relationships/revisionLog" Target="revisionLog1217.xml"/><Relationship Id="rId556" Type="http://schemas.openxmlformats.org/officeDocument/2006/relationships/revisionLog" Target="revisionLog1691111.xml"/><Relationship Id="rId88" Type="http://schemas.openxmlformats.org/officeDocument/2006/relationships/revisionLog" Target="revisionLog11821.xml"/><Relationship Id="rId111" Type="http://schemas.openxmlformats.org/officeDocument/2006/relationships/revisionLog" Target="revisionLog151212.xml"/><Relationship Id="rId153" Type="http://schemas.openxmlformats.org/officeDocument/2006/relationships/revisionLog" Target="revisionLog124211.xml"/><Relationship Id="rId195" Type="http://schemas.openxmlformats.org/officeDocument/2006/relationships/revisionLog" Target="revisionLog1362.xml"/><Relationship Id="rId209" Type="http://schemas.openxmlformats.org/officeDocument/2006/relationships/revisionLog" Target="revisionLog11321.xml"/><Relationship Id="rId360" Type="http://schemas.openxmlformats.org/officeDocument/2006/relationships/revisionLog" Target="revisionLog134311.xml"/><Relationship Id="rId416" Type="http://schemas.openxmlformats.org/officeDocument/2006/relationships/revisionLog" Target="revisionLog11421122.xml"/><Relationship Id="rId598" Type="http://schemas.openxmlformats.org/officeDocument/2006/relationships/revisionLog" Target="revisionLog170111.xml"/><Relationship Id="rId220" Type="http://schemas.openxmlformats.org/officeDocument/2006/relationships/revisionLog" Target="revisionLog12131.xml"/><Relationship Id="rId458" Type="http://schemas.openxmlformats.org/officeDocument/2006/relationships/revisionLog" Target="revisionLog11811112.xml"/><Relationship Id="rId623" Type="http://schemas.openxmlformats.org/officeDocument/2006/relationships/revisionLog" Target="revisionLog1741.xml"/><Relationship Id="rId15" Type="http://schemas.openxmlformats.org/officeDocument/2006/relationships/revisionLog" Target="revisionLog141111.xml"/><Relationship Id="rId57" Type="http://schemas.openxmlformats.org/officeDocument/2006/relationships/revisionLog" Target="revisionLog111212.xml"/><Relationship Id="rId262" Type="http://schemas.openxmlformats.org/officeDocument/2006/relationships/revisionLog" Target="revisionLog125211111.xml"/><Relationship Id="rId318" Type="http://schemas.openxmlformats.org/officeDocument/2006/relationships/revisionLog" Target="revisionLog130121.xml"/><Relationship Id="rId525" Type="http://schemas.openxmlformats.org/officeDocument/2006/relationships/revisionLog" Target="revisionLog126411.xml"/><Relationship Id="rId567" Type="http://schemas.openxmlformats.org/officeDocument/2006/relationships/revisionLog" Target="revisionLog1701111.xml"/><Relationship Id="rId99" Type="http://schemas.openxmlformats.org/officeDocument/2006/relationships/revisionLog" Target="revisionLog1512121.xml"/><Relationship Id="rId122" Type="http://schemas.openxmlformats.org/officeDocument/2006/relationships/revisionLog" Target="revisionLog152112.xml"/><Relationship Id="rId164" Type="http://schemas.openxmlformats.org/officeDocument/2006/relationships/revisionLog" Target="revisionLog1242.xml"/><Relationship Id="rId371" Type="http://schemas.openxmlformats.org/officeDocument/2006/relationships/revisionLog" Target="revisionLog13821.xml"/><Relationship Id="rId427" Type="http://schemas.openxmlformats.org/officeDocument/2006/relationships/revisionLog" Target="revisionLog118111121.xml"/><Relationship Id="rId469" Type="http://schemas.openxmlformats.org/officeDocument/2006/relationships/revisionLog" Target="revisionLog121133.xml"/><Relationship Id="rId634" Type="http://schemas.openxmlformats.org/officeDocument/2006/relationships/revisionLog" Target="revisionLog1751.xml"/><Relationship Id="rId26" Type="http://schemas.openxmlformats.org/officeDocument/2006/relationships/revisionLog" Target="revisionLog1421111.xml"/><Relationship Id="rId231" Type="http://schemas.openxmlformats.org/officeDocument/2006/relationships/revisionLog" Target="revisionLog11931121.xml"/><Relationship Id="rId273" Type="http://schemas.openxmlformats.org/officeDocument/2006/relationships/revisionLog" Target="revisionLog1273111.xml"/><Relationship Id="rId329" Type="http://schemas.openxmlformats.org/officeDocument/2006/relationships/revisionLog" Target="revisionLog138121.xml"/><Relationship Id="rId480" Type="http://schemas.openxmlformats.org/officeDocument/2006/relationships/revisionLog" Target="revisionLog12312.xml"/><Relationship Id="rId536" Type="http://schemas.openxmlformats.org/officeDocument/2006/relationships/revisionLog" Target="revisionLog1275.xml"/><Relationship Id="rId68" Type="http://schemas.openxmlformats.org/officeDocument/2006/relationships/revisionLog" Target="revisionLog1102111.xml"/><Relationship Id="rId133" Type="http://schemas.openxmlformats.org/officeDocument/2006/relationships/revisionLog" Target="revisionLog12101.xml"/><Relationship Id="rId175" Type="http://schemas.openxmlformats.org/officeDocument/2006/relationships/revisionLog" Target="revisionLog1143111111.xml"/><Relationship Id="rId340" Type="http://schemas.openxmlformats.org/officeDocument/2006/relationships/revisionLog" Target="revisionLog1392111.xml"/><Relationship Id="rId578" Type="http://schemas.openxmlformats.org/officeDocument/2006/relationships/revisionLog" Target="revisionLog1276.xml"/><Relationship Id="rId200" Type="http://schemas.openxmlformats.org/officeDocument/2006/relationships/revisionLog" Target="revisionLog121311.xml"/><Relationship Id="rId382" Type="http://schemas.openxmlformats.org/officeDocument/2006/relationships/revisionLog" Target="revisionLog144211.xml"/><Relationship Id="rId438" Type="http://schemas.openxmlformats.org/officeDocument/2006/relationships/revisionLog" Target="revisionLog119411.xml"/><Relationship Id="rId603" Type="http://schemas.openxmlformats.org/officeDocument/2006/relationships/revisionLog" Target="revisionLog17411.xml"/><Relationship Id="rId645" Type="http://schemas.openxmlformats.org/officeDocument/2006/relationships/revisionLog" Target="revisionLog176.xml"/><Relationship Id="rId242" Type="http://schemas.openxmlformats.org/officeDocument/2006/relationships/revisionLog" Target="revisionLog1232111.xml"/><Relationship Id="rId284" Type="http://schemas.openxmlformats.org/officeDocument/2006/relationships/revisionLog" Target="revisionLog129211.xml"/><Relationship Id="rId491" Type="http://schemas.openxmlformats.org/officeDocument/2006/relationships/revisionLog" Target="revisionLog12631.xml"/><Relationship Id="rId505" Type="http://schemas.openxmlformats.org/officeDocument/2006/relationships/revisionLog" Target="revisionLog12733.xml"/><Relationship Id="rId37" Type="http://schemas.openxmlformats.org/officeDocument/2006/relationships/revisionLog" Target="revisionLog18111.xml"/><Relationship Id="rId79" Type="http://schemas.openxmlformats.org/officeDocument/2006/relationships/revisionLog" Target="revisionLog115111112.xml"/><Relationship Id="rId102" Type="http://schemas.openxmlformats.org/officeDocument/2006/relationships/revisionLog" Target="revisionLog13131.xml"/><Relationship Id="rId144" Type="http://schemas.openxmlformats.org/officeDocument/2006/relationships/revisionLog" Target="revisionLog181.xml"/><Relationship Id="rId547" Type="http://schemas.openxmlformats.org/officeDocument/2006/relationships/revisionLog" Target="revisionLog13023.xml"/><Relationship Id="rId589" Type="http://schemas.openxmlformats.org/officeDocument/2006/relationships/revisionLog" Target="revisionLog13441.xml"/><Relationship Id="rId90" Type="http://schemas.openxmlformats.org/officeDocument/2006/relationships/revisionLog" Target="revisionLog117311.xml"/><Relationship Id="rId186" Type="http://schemas.openxmlformats.org/officeDocument/2006/relationships/revisionLog" Target="revisionLog12221111111.xml"/><Relationship Id="rId351" Type="http://schemas.openxmlformats.org/officeDocument/2006/relationships/revisionLog" Target="revisionLog1401.xml"/><Relationship Id="rId393" Type="http://schemas.openxmlformats.org/officeDocument/2006/relationships/revisionLog" Target="revisionLog1621.xml"/><Relationship Id="rId407" Type="http://schemas.openxmlformats.org/officeDocument/2006/relationships/revisionLog" Target="revisionLog12113212.xml"/><Relationship Id="rId449" Type="http://schemas.openxmlformats.org/officeDocument/2006/relationships/revisionLog" Target="revisionLog145211.xml"/><Relationship Id="rId614" Type="http://schemas.openxmlformats.org/officeDocument/2006/relationships/revisionLog" Target="revisionLog17511.xml"/><Relationship Id="rId656" Type="http://schemas.openxmlformats.org/officeDocument/2006/relationships/revisionLog" Target="revisionLog1.xml"/><Relationship Id="rId211" Type="http://schemas.openxmlformats.org/officeDocument/2006/relationships/revisionLog" Target="revisionLog14212.xml"/><Relationship Id="rId253" Type="http://schemas.openxmlformats.org/officeDocument/2006/relationships/revisionLog" Target="revisionLog13911.xml"/><Relationship Id="rId295" Type="http://schemas.openxmlformats.org/officeDocument/2006/relationships/revisionLog" Target="revisionLog1301211.xml"/><Relationship Id="rId309" Type="http://schemas.openxmlformats.org/officeDocument/2006/relationships/revisionLog" Target="revisionLog132211.xml"/><Relationship Id="rId460" Type="http://schemas.openxmlformats.org/officeDocument/2006/relationships/revisionLog" Target="revisionLog126311.xml"/><Relationship Id="rId516" Type="http://schemas.openxmlformats.org/officeDocument/2006/relationships/revisionLog" Target="revisionLog128112.xml"/><Relationship Id="rId48" Type="http://schemas.openxmlformats.org/officeDocument/2006/relationships/revisionLog" Target="revisionLog11211111.xml"/><Relationship Id="rId113" Type="http://schemas.openxmlformats.org/officeDocument/2006/relationships/revisionLog" Target="revisionLog15112.xml"/><Relationship Id="rId320" Type="http://schemas.openxmlformats.org/officeDocument/2006/relationships/revisionLog" Target="revisionLog14411.xml"/><Relationship Id="rId558" Type="http://schemas.openxmlformats.org/officeDocument/2006/relationships/revisionLog" Target="revisionLog13432.xml"/><Relationship Id="rId155" Type="http://schemas.openxmlformats.org/officeDocument/2006/relationships/revisionLog" Target="revisionLog1201.xml"/><Relationship Id="rId197" Type="http://schemas.openxmlformats.org/officeDocument/2006/relationships/revisionLog" Target="revisionLog125211111111.xml"/><Relationship Id="rId362" Type="http://schemas.openxmlformats.org/officeDocument/2006/relationships/revisionLog" Target="revisionLog14621.xml"/><Relationship Id="rId418" Type="http://schemas.openxmlformats.org/officeDocument/2006/relationships/revisionLog" Target="revisionLog148211.xml"/><Relationship Id="rId625" Type="http://schemas.openxmlformats.org/officeDocument/2006/relationships/revisionLog" Target="revisionLog1761.xml"/><Relationship Id="rId222" Type="http://schemas.openxmlformats.org/officeDocument/2006/relationships/revisionLog" Target="revisionLog17311.xml"/><Relationship Id="rId264" Type="http://schemas.openxmlformats.org/officeDocument/2006/relationships/revisionLog" Target="revisionLog140111.xml"/><Relationship Id="rId471" Type="http://schemas.openxmlformats.org/officeDocument/2006/relationships/revisionLog" Target="revisionLog127321.xml"/><Relationship Id="rId17" Type="http://schemas.openxmlformats.org/officeDocument/2006/relationships/revisionLog" Target="revisionLog1411.xml"/><Relationship Id="rId59" Type="http://schemas.openxmlformats.org/officeDocument/2006/relationships/revisionLog" Target="revisionLog19211.xml"/><Relationship Id="rId124" Type="http://schemas.openxmlformats.org/officeDocument/2006/relationships/revisionLog" Target="revisionLog15211.xml"/><Relationship Id="rId527" Type="http://schemas.openxmlformats.org/officeDocument/2006/relationships/revisionLog" Target="revisionLog130211.xml"/><Relationship Id="rId569" Type="http://schemas.openxmlformats.org/officeDocument/2006/relationships/revisionLog" Target="revisionLog13612.xml"/></Relationships>
</file>

<file path=xl/revisions/revisionHeaders.xml><?xml version="1.0" encoding="utf-8"?>
<headers xmlns="http://schemas.openxmlformats.org/spreadsheetml/2006/main" xmlns:r="http://schemas.openxmlformats.org/officeDocument/2006/relationships" guid="{E378F707-6411-4222-ADF6-974E2B4E7872}" diskRevisions="1" revisionId="42724" version="656">
  <header guid="{9D3B5B8F-A5F1-4BFB-AE04-5CA8DA0DACEE}" dateTime="2018-08-16T04:47:11" maxSheetId="29" userName="99724678" r:id="rId15" minRId="1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15D0D0-E7EE-4A4F-9580-1FB7B0B84BB5}" dateTime="2018-08-16T04:49:18" maxSheetId="29" userName="99724678" r:id="rId16" minRId="1157" maxRId="1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5F12CE-D375-44AD-9ADB-DA03B288AE31}" dateTime="2018-08-16T04:49:24" maxSheetId="29" userName="99724678" r:id="rId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751C51-EEDE-40E2-A47A-6B52A4C2D78B}" dateTime="2018-08-16T04:51:55" maxSheetId="29" userName="99781281" r:id="rId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3FC8E4-AE91-4107-AFD1-C8C471837E5F}" dateTime="2018-08-16T04:54:53" maxSheetId="29" userName="99724678" r:id="rId19" minRId="1205" maxRId="1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473485-F775-4A23-AB8F-2F8DD0BE49F5}" dateTime="2018-08-16T04:59:28" maxSheetId="29" userName="99781281" r:id="rId20" minRId="1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13E490-BD29-4251-9EC5-63AC1639014A}" dateTime="2018-08-16T05:00:06" maxSheetId="29" userName="99781281" r:id="rId21" minRId="1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43136A-BD1C-4799-9E65-375E20C342C8}" dateTime="2018-08-16T05:02:58" maxSheetId="29" userName="99779167" r:id="rId22" minRId="1257" maxRId="1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5C6D1E-4EC7-4428-B306-D5C7A0A96609}" dateTime="2018-08-16T05:03:35" maxSheetId="29" userName="99779167" r:id="rId23" minRId="1282" maxRId="12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FE978D-18E2-4541-9FD3-CA19BFB11095}" dateTime="2018-08-16T05:37:52" maxSheetId="29" userName="99724678" r:id="rId24" minRId="1301" maxRId="2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CA59F8-B130-4ABF-A346-A841358DB0FD}" dateTime="2018-08-16T05:41:39" maxSheetId="29" userName="99781281" r:id="rId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B4D94C-22BB-4694-ABAB-86D2997A09D7}" dateTime="2018-08-16T06:31:11" maxSheetId="29" userName="99724678" r:id="rId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C3F39F-23D2-48EC-A734-DF40C1BA2C7D}" dateTime="2018-08-16T06:48:48" maxSheetId="29" userName="99781281" r:id="rId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411EDD-8EE9-4B77-80BB-9FF21D9BFFCF}" dateTime="2018-08-16T06:53:29" maxSheetId="29" userName="99779167" r:id="rId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F24AEA-F667-490D-BC47-FE5A0E8EA8F2}" dateTime="2018-08-16T07:01:51" maxSheetId="29" userName="99754282" r:id="rId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CA4C68-EBAF-4EA2-9CF2-17FC9E8411E9}" dateTime="2018-08-16T07:02:32" maxSheetId="29" userName="99754282" r:id="rId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55E23D-97E0-45C6-8ABA-019D6BAD8986}" dateTime="2018-08-16T08:38:54" maxSheetId="29" userName="Marcos Vinicius Durães Victor" r:id="rId31" minRId="2182" maxRId="2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8096B9-46C4-41EE-8FC9-EED5BEBC0E93}" dateTime="2018-08-16T08:40:22" maxSheetId="29" userName="Marcos Vinicius Durães Victor" r:id="rId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5C47C5-49D0-49BA-9158-83B639A75AD7}" dateTime="2018-08-16T08:41:57" maxSheetId="29" userName="Marcos Vinicius Durães Victor" r:id="rId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10B157-2EF4-46A6-B6E2-69548ADD0AC8}" dateTime="2018-08-16T08:50:04" maxSheetId="29" userName="Marcos Vinicius Durães Victor" r:id="rId34" minRId="2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04F79D-08E2-4EA3-83CC-235AED062D32}" dateTime="2018-08-16T08:56:06" maxSheetId="29" userName="99804926" r:id="rId35" minRId="2241" maxRId="2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AD34B9-074F-4388-B754-D8F36176C387}" dateTime="2018-08-16T08:57:53" maxSheetId="29" userName="99770300" r:id="rId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5FDD6E-F87A-40AB-916F-C94B31EAA2E3}" dateTime="2018-08-16T09:00:18" maxSheetId="29" userName="99804926" r:id="rId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41D7CD-6E3E-4D7F-BBAB-2F2BEDE7572B}" dateTime="2018-08-16T09:01:50" maxSheetId="29" userName="99770300" r:id="rId38" minRId="3041" maxRId="3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57DDFD-EA05-4133-BB33-B68FD7F0D868}" dateTime="2018-08-16T09:03:21" maxSheetId="29" userName="99770300" r:id="rId39" minRId="3057" maxRId="30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33E349-9F58-4166-A5FA-F3B2B50E246B}" dateTime="2018-08-16T09:03:45" maxSheetId="29" userName="99770300" r:id="rId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6923A3-F50B-4703-A739-DAD3CA9DCE4E}" dateTime="2018-08-16T09:09:54" maxSheetId="29" userName="99804926" r:id="rId41" minRId="3085" maxRId="3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FA2579-211F-44C9-BAB2-03700E681233}" dateTime="2018-08-16T09:33:29" maxSheetId="29" userName="99804926" r:id="rId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E90CA7-61CF-468C-803F-09CBDA1DE5DD}" dateTime="2018-08-16T17:33:21" maxSheetId="29" userName="99739933" r:id="rId43" minRId="3554" maxRId="3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0ED091-C6B8-4F51-9F49-2F9B06338D34}" dateTime="2018-08-16T19:28:36" maxSheetId="29" userName="99770300" r:id="rId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278B6A-A624-4DA7-ABA1-3CF2BE937CF8}" dateTime="2018-08-16T22:56:05" maxSheetId="29" userName="99770300" r:id="rId45" minRId="3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AA410E-BC16-4FF4-8187-66648A842C24}" dateTime="2018-08-16T22:56:11" maxSheetId="29" userName="99770300" r:id="rId46" minRId="3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92B28D-1F98-4044-9266-0D2AFFC5F68D}" dateTime="2018-08-16T23:14:39" maxSheetId="29" userName="99770300" r:id="rId47" minRId="3618" maxRId="36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AB777C-05F2-49D7-92D9-73AD25A3082E}" dateTime="2018-08-16T23:15:07" maxSheetId="29" userName="99770300" r:id="rId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597287-7EF0-427D-A617-20E1A5F8F690}" dateTime="2018-08-16T23:15:52" maxSheetId="29" userName="99770300" r:id="rId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9FA744-DFA9-40FB-95D7-F4C26D3BBE28}" dateTime="2018-08-16T23:16:22" maxSheetId="29" userName="99770300" r:id="rId50" minRId="3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4A29FF-00B9-42E8-A47E-A9500A7B636A}" dateTime="2018-08-17T00:15:54" maxSheetId="29" userName="99779167" r:id="rId51" minRId="3706" maxRId="3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32E4B3-BA1F-49B9-A57B-E85D2E199C2F}" dateTime="2018-08-17T00:19:11" maxSheetId="29" userName="99779167" r:id="rId52" minRId="3742" maxRId="37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877453-74A6-4741-8323-FBF9359D8CEB}" dateTime="2018-08-17T00:23:02" maxSheetId="29" userName="99781281" r:id="rId53" minRId="3807" maxRId="38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DD8623-E15D-4615-8881-DE83F56D2947}" dateTime="2018-08-17T02:22:32" maxSheetId="29" userName="99779167" r:id="rId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3D9405-4D26-4411-A3D2-8B61A08DA305}" dateTime="2018-08-17T02:22:40" maxSheetId="29" userName="99779167" r:id="rId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41BB83-5C9A-43DA-9DF7-DF38EAEFCFD2}" dateTime="2018-08-17T02:47:39" maxSheetId="29" userName="99754282" r:id="rId56" minRId="3871" maxRId="3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A3FC97-6FE9-460F-8F88-E55E3B21E54F}" dateTime="2018-08-17T02:53:38" maxSheetId="29" userName="99754282" r:id="rId57" minRId="3890" maxRId="3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555425-77F1-4D3B-8E23-9445892A2016}" dateTime="2018-08-17T02:53:48" maxSheetId="29" userName="99754282" r:id="rId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789056-14FF-4418-BEC2-4ECE03C29ECA}" dateTime="2018-08-17T02:54:04" maxSheetId="29" userName="99754282" r:id="rId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7A2AB4-1E5A-4AEF-B36F-6F77060955F0}" dateTime="2018-08-17T03:02:20" maxSheetId="29" userName="99779167" r:id="rId60" minRId="3957" maxRId="3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6114F0-F699-409F-8E29-EFAA1C9F88CE}" dateTime="2018-08-17T03:05:04" maxSheetId="29" userName="99754282" r:id="rId61" minRId="39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A5B17A-B2E0-4C4F-8926-7E76C6B21AB1}" dateTime="2018-08-17T03:07:51" maxSheetId="29" userName="99779167" r:id="rId62" minRId="3994" maxRId="39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BF2230-5C79-4356-8FEB-201677635270}" dateTime="2018-08-17T03:08:39" maxSheetId="29" userName="99754282" r:id="rId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A14757-89D0-4AA9-A00B-F69EB960F8C6}" dateTime="2018-08-17T03:11:11" maxSheetId="29" userName="99779167" r:id="rId64" minRId="4029" maxRId="4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72EFEB-5672-4965-A360-8F015FDCB447}" dateTime="2018-08-17T03:29:56" maxSheetId="29" userName="99754282" r:id="rId65" minRId="4048" maxRId="4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86607A-9E73-4BF6-AE3F-F026E1ABD1D4}" dateTime="2018-08-17T03:49:22" maxSheetId="29" userName="99754282" r:id="rId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BA6D2C-E623-4E3B-B5E9-36A3C473E6A9}" dateTime="2018-08-17T04:23:20" maxSheetId="29" userName="99781281" r:id="rId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0E7EFD-E183-4363-B3D9-7145B9B85061}" dateTime="2018-08-17T05:56:10" maxSheetId="29" userName="99779167" r:id="rId68" minRId="4868" maxRId="4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626BC8-13B3-46C5-9C13-8D3746354EC1}" dateTime="2018-08-17T05:58:09" maxSheetId="29" userName="99779167" r:id="rId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641624-2FC7-4CC6-9D87-C76085E5BFF0}" dateTime="2018-08-17T06:02:58" maxSheetId="29" userName="99779167" r:id="rId70" minRId="4904" maxRId="5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B8364F-6784-4728-8E16-ED27B5BC7950}" dateTime="2018-08-17T06:15:54" maxSheetId="29" userName="99779167" r:id="rId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61360E-8997-44B0-8F70-BEEFC870F13E}" dateTime="2018-08-17T06:28:04" maxSheetId="29" userName="99781281" r:id="rId72" minRId="5710" maxRId="5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F0AAF0-D0E3-4FFD-A742-2D17A2D6C08C}" dateTime="2018-08-17T06:28:16" maxSheetId="29" userName="99781281" r:id="rId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16CB3C-B85E-4494-A66A-18DB9FEB82DB}" dateTime="2018-08-17T06:30:10" maxSheetId="29" userName="99781281" r:id="rId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F50C02-15EE-4490-B028-FFDBF28C3711}" dateTime="2018-08-17T06:54:49" maxSheetId="29" userName="99779167" r:id="rId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BA2FEB-7256-4B74-BC4C-B2C4135E957B}" dateTime="2018-08-17T08:20:53" maxSheetId="29" userName="Marcos Vinicius Durães Victor" r:id="rId76" minRId="5771" maxRId="5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5CEDAA-2FD0-4DB5-928E-23622EBA2B86}" dateTime="2018-08-17T08:22:47" maxSheetId="29" userName="Marcos Vinicius Durães Victor" r:id="rId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D689F6-BFA6-4DB2-8E65-DE92119A3D04}" dateTime="2018-08-17T08:31:50" maxSheetId="29" userName="Marcos Vinicius Durães Victor" r:id="rId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F34EDF-A7FA-4A08-ACA6-54187C81AAAA}" dateTime="2018-08-17T08:32:51" maxSheetId="29" userName="99739933" r:id="rId79" minRId="5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FF734F-4D1F-4D5A-8927-B74239F74A46}" dateTime="2018-08-17T08:32:56" maxSheetId="29" userName="Marcos Vinicius Durães Victor" r:id="rId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943E14-A576-4CA8-9440-F03E12F258DD}" dateTime="2018-08-17T09:02:34" maxSheetId="29" userName="99758066" r:id="rId81" minRId="5844" maxRId="6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8DE0B1-BF95-45DD-B119-078249889931}" dateTime="2018-08-17T09:04:39" maxSheetId="29" userName="99758066" r:id="rId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A25A04-00E5-458E-B1AF-D1589BDD2924}" dateTime="2018-08-17T09:08:44" maxSheetId="29" userName="Marcos Vinicius Durães Victor" r:id="rId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167488-7A2D-4932-B88B-4C3936DFB560}" dateTime="2018-08-17T09:23:20" maxSheetId="29" userName="Marcos Vinicius Durães Victor" r:id="rId84" minRId="6664" maxRId="7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CCB5B4-7AAA-483B-8A1D-62EE6B1DD132}" dateTime="2018-08-17T09:47:49" maxSheetId="29" userName="99758066" r:id="rId85" minRId="7454" maxRId="7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C2F403-6808-4C3F-9D45-CF85271025DF}" dateTime="2018-08-17T09:52:50" maxSheetId="29" userName="99758066" r:id="rId86" minRId="7468" maxRId="7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C07B99-1257-4DB7-994D-0DF1121EA996}" dateTime="2018-08-17T10:03:59" maxSheetId="29" userName="99758066" r:id="rId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4185B-D8B6-4510-85C2-FC6A4D2D024A}" dateTime="2018-08-17T10:05:02" maxSheetId="29" userName="99758066" r:id="rId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82858F-0918-42F5-B571-DC506463905E}" dateTime="2018-08-18T00:17:47" maxSheetId="29" userName="99779167" r:id="rId89" minRId="7506" maxRId="7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239C77-FB1D-4BC0-B8C6-1DF0FFDD223F}" dateTime="2018-08-18T00:20:07" maxSheetId="29" userName="99779167" r:id="rId90" minRId="7536" maxRId="75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BEBA73-F4B2-4DB4-9C77-FE7A849B57CD}" dateTime="2018-08-18T00:41:14" maxSheetId="29" userName="99781281" r:id="rId91" minRId="7555" maxRId="7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66FFB3-9883-439D-9375-0DDABABC2551}" dateTime="2018-08-18T00:52:21" maxSheetId="29" userName="99781281" r:id="rId92" minRId="7575" maxRId="7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F9022B-B7F4-40D1-AFA2-3AAEE8B11C4F}" dateTime="2018-08-18T01:15:50" maxSheetId="29" userName="99781281" r:id="rId93" minRId="7605" maxRId="7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8B9F42-7B4B-41ED-9E31-8182E2584174}" dateTime="2018-08-18T01:38:36" maxSheetId="29" userName="99781281" r:id="rId94" minRId="7621" maxRId="7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751D04-6071-4D7E-9D52-7BCD4E3919FC}" dateTime="2018-08-18T01:38:49" maxSheetId="29" userName="99781281" r:id="rId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E760B6-8F3A-464A-8D04-5A937C6EB05C}" dateTime="2018-08-18T01:42:03" maxSheetId="29" userName="99781281" r:id="rId96" minRId="7657" maxRId="76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63015D-D411-41AA-90C1-79F4A690D1F8}" dateTime="2018-08-18T02:14:55" maxSheetId="29" userName="99779167" r:id="rId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A0B401-C5C0-4182-98E1-47E15B6D4DDE}" dateTime="2018-08-18T02:19:59" maxSheetId="29" userName="99779167" r:id="rId98" minRId="7694" maxRId="77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B26E16-D883-4617-9F85-79386FC9F6BD}" dateTime="2018-08-18T02:21:13" maxSheetId="29" userName="99779167" r:id="rId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635B3F-2B46-498B-8646-C0106CA0D554}" dateTime="2018-08-18T02:33:31" maxSheetId="29" userName="99779167" r:id="rId100" minRId="7774" maxRId="7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BA3153-25BF-43BA-A6DF-80B7E8A2D72C}" dateTime="2018-08-18T02:34:58" maxSheetId="29" userName="99779167" r:id="rId101" minRId="7794" maxRId="7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95C267-633D-45D5-8AF7-FB2BE16FFEF5}" dateTime="2018-08-18T02:37:57" maxSheetId="29" userName="99779167" r:id="rId102" minRId="7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C905AE-E4FF-4BFB-B0FD-127B11C05E4F}" dateTime="2018-08-18T02:40:52" maxSheetId="29" userName="99779167" r:id="rId103" minRId="7827" maxRId="78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8B1678-1750-432C-94B1-C55D1FA018D6}" dateTime="2018-08-18T03:51:24" maxSheetId="29" userName="99779167" r:id="rId104" minRId="7844" maxRId="78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4FB031-BF61-4553-A0BE-ACB6B697028E}" dateTime="2018-08-18T04:02:50" maxSheetId="29" userName="99779167" r:id="rId105" minRId="7865" maxRId="86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F47FD1-839A-4FB5-BE45-A5881D46F910}" dateTime="2018-08-18T05:30:49" maxSheetId="29" userName="99754282" r:id="rId106" minRId="8660" maxRId="8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1B8EF5-785A-40DD-B932-F178F76BAE31}" dateTime="2018-08-18T05:35:33" maxSheetId="29" userName="99754282" r:id="rId107" minRId="8706" maxRId="8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4F8DCF-654A-4369-8EB5-95610DDEB7F9}" dateTime="2018-08-18T05:38:47" maxSheetId="29" userName="99754282" r:id="rId108" minRId="8743" maxRId="8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522838-CFC7-4A7B-BCC2-EE5393927A26}" dateTime="2018-08-18T05:57:34" maxSheetId="29" userName="99754282" r:id="rId109" minRId="8760" maxRId="8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626274-028E-4704-AF4B-F71A0A50B53B}" dateTime="2018-08-18T05:57:47" maxSheetId="29" userName="99754282" r:id="rId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CDF7B1-517F-458E-8DC1-A2C09A132A6D}" dateTime="2018-08-18T06:12:00" maxSheetId="29" userName="99781281" r:id="rId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AF0C58-9DFC-4EF3-AA88-27DFE7370656}" dateTime="2018-08-18T06:14:12" maxSheetId="29" userName="99781281" r:id="rId112" minRId="8815" maxRId="8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5CF059-D47D-4605-9196-BFD806C4B210}" dateTime="2018-08-18T06:15:00" maxSheetId="29" userName="99781281" r:id="rId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3FB258-3AAD-4FBF-9A68-134F71CB9678}" dateTime="2018-08-18T06:25:19" maxSheetId="29" userName="99779167" r:id="rId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6C3C39-C82A-4A9D-9585-BCD59CD9F7DF}" dateTime="2018-08-18T06:57:41" maxSheetId="29" userName="99754282" r:id="rId115" minRId="8862" maxRId="9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5034F5-027B-4754-B794-8749B0301D30}" dateTime="2018-08-18T06:57:53" maxSheetId="29" userName="99754282" r:id="rId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098C8B-B129-4C12-9990-0F56285C229F}" dateTime="2018-08-18T09:54:59" maxSheetId="29" userName="99770300" r:id="rId117" minRId="9668" maxRId="9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67A783-180E-4654-BB57-D5CA76980DE9}" dateTime="2018-08-18T09:55:11" maxSheetId="29" userName="99770300" r:id="rId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213A29-3F94-4EF8-8327-A2E66F3BAD04}" dateTime="2018-08-18T09:55:25" maxSheetId="29" userName="99770300" r:id="rId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61B2E3-0074-4158-A319-765C2B899380}" dateTime="2018-08-18T10:12:17" maxSheetId="29" userName="99770300" r:id="rId120" minRId="9719" maxRId="9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C1DA70-0675-4665-9675-142560848786}" dateTime="2018-08-18T10:20:46" maxSheetId="29" userName="99770300" r:id="rId121" minRId="9774" maxRId="9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3883A5-5C3F-42B4-B6F3-755F0C18B576}" dateTime="2018-08-18T10:21:04" maxSheetId="29" userName="99770300" r:id="rId122" minRId="9832" maxRId="9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64B64F-0084-43C5-A458-53ABFF0143F2}" dateTime="2018-08-18T19:10:44" maxSheetId="29" userName="99770300" r:id="rId1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49812A-9D0B-4D47-A377-0279227E1A85}" dateTime="2018-08-19T00:24:07" maxSheetId="29" userName="99781281" r:id="rId124" minRId="9860" maxRId="9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68FBCC-B877-4C7E-AAA6-89DCE885F0C9}" dateTime="2018-08-19T00:25:10" maxSheetId="29" userName="99754282" r:id="rId125" minRId="9895" maxRId="9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FA7816-F6E2-4FF1-AC34-B8B6B7651D33}" dateTime="2018-08-19T00:34:43" maxSheetId="29" userName="99781281" r:id="rId126" minRId="9929" maxRId="99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3D55A0-E7F5-4565-A5A8-362B14D2A750}" dateTime="2018-08-19T00:36:14" maxSheetId="29" userName="99754282" r:id="rId127" minRId="9945" maxRId="99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CAAC4E-81D1-4BB5-9E9B-74E450ACD090}" dateTime="2018-08-19T00:36:34" maxSheetId="29" userName="99754282" r:id="rId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A1190B-C3C5-4313-B879-39D491FB4501}" dateTime="2018-08-19T01:12:53" maxSheetId="29" userName="99781281" r:id="rId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26C83D-7D30-469C-A88D-706B39670114}" dateTime="2018-08-19T01:29:42" maxSheetId="29" userName="99781281" r:id="rId130" minRId="10039" maxRId="10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AC2321-D97D-412C-886D-508A895B3E11}" dateTime="2018-08-19T04:02:26" maxSheetId="29" userName="99781281" r:id="rId131" minRId="10057" maxRId="10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6160D8-1786-42CF-A4F6-0788478EFC9B}" dateTime="2018-08-19T04:02:41" maxSheetId="29" userName="99781281" r:id="rId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B2DEC9-BCCF-4192-AE4D-CE821FBEED7D}" dateTime="2018-08-19T04:08:15" maxSheetId="29" userName="99781281" r:id="rId133" minRId="10089" maxRId="100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202629-DE7F-4CFD-B119-3A12D8D93A3B}" dateTime="2018-08-19T05:06:40" maxSheetId="29" userName="99754282" r:id="rId134" minRId="10109" maxRId="10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3A369B-245E-459E-B228-8C6ECB568EFA}" dateTime="2018-08-19T05:07:10" maxSheetId="29" userName="99754282" r:id="rId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226CD1-565E-405F-9D80-7911E377054F}" dateTime="2018-08-19T05:25:57" maxSheetId="29" userName="99754282" r:id="rId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0E41B2-4B13-461D-A3EC-276190A47EE9}" dateTime="2018-08-19T05:27:22" maxSheetId="29" userName="99781281" r:id="rId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5081C1-7EF0-4229-9A2D-D0C35D26585E}" dateTime="2018-08-19T05:34:37" maxSheetId="29" userName="99781281" r:id="rId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FC7511-CA5D-4069-89A1-C1A4D6422651}" dateTime="2018-08-19T05:45:14" maxSheetId="29" userName="99781281" r:id="rId1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94974D-4DE5-404C-802D-4346EDD276C7}" dateTime="2018-08-19T06:27:14" maxSheetId="29" userName="99724678" r:id="rId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7ED8EB-2BF5-4AC2-8D07-A2DE6163A810}" dateTime="2018-08-19T06:28:38" maxSheetId="29" userName="99724678" r:id="rId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1913BA-00A9-4840-96FD-285CE289FB8A}" dateTime="2018-08-19T06:28:57" maxSheetId="29" userName="99724678" r:id="rId1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99FED1-5521-4AE1-B6B7-409A6AAD8F69}" dateTime="2018-08-19T06:29:54" maxSheetId="29" userName="99724678" r:id="rId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24A8B1-D86B-423B-929C-A7ECE7026D92}" dateTime="2018-08-19T06:30:14" maxSheetId="29" userName="99724678" r:id="rId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5F1DA3-79A5-42AD-8E98-83DD27E8BDB7}" dateTime="2018-08-19T06:35:34" maxSheetId="29" userName="99781281" r:id="rId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3811D2-1579-4846-9A41-C1CDC48BD31A}" dateTime="2018-08-19T06:36:17" maxSheetId="29" userName="99781281" r:id="rId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86A53D-7980-4D7D-AD32-38FA097A8E48}" dateTime="2018-08-19T06:38:15" maxSheetId="29" userName="99724678" r:id="rId147" minRId="10310" maxRId="103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8FEB22-AE97-488C-8B5E-9A0D8B249F4C}" dateTime="2018-08-19T06:39:11" maxSheetId="29" userName="99724678" r:id="rId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C87668-B8F9-4524-84FA-8118140E6DA9}" dateTime="2018-08-19T06:39:17" maxSheetId="29" userName="99724678" r:id="rId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1EECB9-FF16-488B-837E-C516D463A369}" dateTime="2018-08-19T06:50:27" maxSheetId="29" userName="99781281" r:id="rId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58B57D-5BA3-43D9-8C96-D52C808393D0}" dateTime="2018-08-19T07:01:06" maxSheetId="29" userName="99724678" r:id="rId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A1AC9F-99C8-47DD-A167-7C591C573F76}" dateTime="2018-08-19T07:13:07" maxSheetId="29" userName="99754282" r:id="rId1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373473-B27E-4C5A-8E02-92A5B3B50DA4}" dateTime="2018-08-19T07:14:31" maxSheetId="29" userName="99754282" r:id="rId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5B9B1C-3723-4502-A518-2E9B170F86C1}" dateTime="2018-08-19T07:14:48" maxSheetId="29" userName="99754282" r:id="rId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0C8BA2-68D7-43C9-BDD1-DCB9A4F5DB49}" dateTime="2018-08-19T07:14:53" maxSheetId="29" userName="99754282" r:id="rId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079AA3-FF67-45F1-859D-8D53306D74A7}" dateTime="2018-08-19T07:15:52" maxSheetId="29" userName="99724678" r:id="rId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28B06E-FB03-41F3-B33A-ACB38A61459B}" dateTime="2018-08-20T00:13:33" maxSheetId="29" userName="99785611" r:id="rId157" minRId="10488" maxRId="10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83A932-68D1-4D85-BD3A-CAECB06C9BA2}" dateTime="2018-08-20T00:14:37" maxSheetId="29" userName="99785611" r:id="rId158" minRId="10507" maxRId="105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9873A8-660F-4A2D-A6CC-5F6FB29B86BC}" dateTime="2018-08-20T00:16:28" maxSheetId="29" userName="99781281" r:id="rId1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0A8E50-F2D8-4B68-A529-F0E7E1EB4685}" dateTime="2018-08-20T00:23:22" maxSheetId="29" userName="99781281" r:id="rId160" minRId="10538" maxRId="10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ABC2CC-DBAF-45A0-B004-DCFB96BB97E6}" dateTime="2018-08-20T00:24:19" maxSheetId="29" userName="99785611" r:id="rId161" minRId="10572" maxRId="10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E07B7E-EDF8-40BB-93E4-6DC0CD1BFF13}" dateTime="2018-08-20T00:24:43" maxSheetId="29" userName="99781281" r:id="rId162" minRId="10604" maxRId="10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952C04-90D9-467B-9FE0-98542E270D20}" dateTime="2018-08-20T00:24:49" maxSheetId="29" userName="99781281" r:id="rId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A926F-FCD6-44D9-96E7-5D5CB4DDD489}" dateTime="2018-08-20T00:29:33" maxSheetId="29" userName="99785611" r:id="rId164" minRId="10634" maxRId="10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D896B1-3327-445C-9E1A-2A4AEF5CD80D}" dateTime="2018-08-20T00:29:41" maxSheetId="29" userName="99785611" r:id="rId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A80501-6E9B-4D2A-B46F-7774E65F2085}" dateTime="2018-08-20T00:30:23" maxSheetId="29" userName="99785611" r:id="rId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71A540-0F9E-4A68-B05E-CF681A21B572}" dateTime="2018-08-20T00:30:50" maxSheetId="29" userName="99785611" r:id="rId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8F2A41-09EC-4C2B-8F75-2F051482CADE}" dateTime="2018-08-20T00:42:37" maxSheetId="29" userName="99781281" r:id="rId168" minRId="10736" maxRId="10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715061-1E81-499E-AEAD-AE7404CDE63B}" dateTime="2018-08-20T02:24:30" maxSheetId="29" userName="99785611" r:id="rId169" minRId="10754" maxRId="10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700E4F-809A-42A7-BD9F-19C2308DEEA1}" dateTime="2018-08-20T02:30:18" maxSheetId="29" userName="99785611" r:id="rId170" minRId="10773" maxRId="10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DFD327-6EEC-4BE5-8F86-ACB0C41F001D}" dateTime="2018-08-20T02:31:02" maxSheetId="29" userName="99785611" r:id="rId171" minRId="10790" maxRId="10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38C2C7-07AE-41D5-9E59-2B0C79B96DA1}" dateTime="2018-08-20T02:31:16" maxSheetId="29" userName="99785611" r:id="rId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1E4126-762F-488B-AA4F-4370496647D6}" dateTime="2018-08-20T02:49:52" maxSheetId="29" userName="99724678" r:id="rId173" minRId="10820" maxRId="10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C8D443-E20F-4F97-9B51-C913ABD180AB}" dateTime="2018-08-20T02:49:57" maxSheetId="29" userName="99724678" r:id="rId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81A886-A27D-40D2-AF41-F721B41A4E17}" dateTime="2018-08-20T03:17:31" maxSheetId="29" userName="99781281" r:id="rId175" minRId="10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07286F-6BDB-4FD9-97C3-6AEB60013162}" dateTime="2018-08-20T03:18:47" maxSheetId="29" userName="99781281" r:id="rId176" minRId="10891" maxRId="10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5DBD84-4A0C-4453-9B22-253FB4EA40A3}" dateTime="2018-08-20T03:30:49" maxSheetId="29" userName="99781281" r:id="rId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31618B-0B30-4255-AAE0-2BBDA78152FD}" dateTime="2018-08-20T03:30:48" maxSheetId="29" userName="99724678" r:id="rId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5D4993-AA01-4722-A0C1-91C6E48BEE38}" dateTime="2018-08-20T05:04:21" maxSheetId="29" userName="99724678" r:id="rId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3E6A8F-CA71-4277-A5BD-BC68B727F724}" dateTime="2018-08-20T05:20:36" maxSheetId="29" userName="99724678" r:id="rId180" minRId="10955" maxRId="117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2E99A4-FD19-444C-9611-6929A72C219C}" dateTime="2018-08-20T05:20:41" maxSheetId="29" userName="99724678" r:id="rId1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BFE722-F436-48E7-88D7-EB2954A865E6}" dateTime="2018-08-20T05:20:45" maxSheetId="29" userName="99724678" r:id="rId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C089C1-FAAE-4147-8E72-D437ECD1A140}" dateTime="2018-08-20T05:20:50" maxSheetId="29" userName="99724678" r:id="rId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33380F-7452-4B45-8F71-1A8C8EA0BBDC}" dateTime="2018-08-20T05:21:01" maxSheetId="29" userName="99724678" r:id="rId1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A5C3D1-E3D0-444B-9810-3EE3A34313CB}" dateTime="2018-08-20T05:21:05" maxSheetId="29" userName="99724678" r:id="rId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AF10D8-400A-41A7-ADA6-B1BCFEEEC6A3}" dateTime="2018-08-20T05:32:14" maxSheetId="29" userName="99781281" r:id="rId1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D652A3-CB2A-40EB-95F5-46326B386A5F}" dateTime="2018-08-20T05:46:05" maxSheetId="29" userName="99781281" r:id="rId1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3101A1-0361-4611-A524-7807DC265FDD}" dateTime="2018-08-20T06:36:28" maxSheetId="29" userName="99724678" r:id="rId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AF03D6-1B98-4A3F-BE31-8ADE218A1DAC}" dateTime="2018-08-20T08:21:53" maxSheetId="29" userName="Marcos Vinicius Durães Victor" r:id="rId189" minRId="11884" maxRId="11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AEDD1E-B197-41B3-A34A-DF269381F8FC}" dateTime="2018-08-20T08:23:11" maxSheetId="29" userName="99804926" r:id="rId1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3680F5-9F07-4BF6-AF2C-4A20DED75325}" dateTime="2018-08-20T08:37:45" maxSheetId="29" userName="99739933" r:id="rId191" minRId="11915" maxRId="11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596299-6A5A-4797-93B1-FB80325AE508}" dateTime="2018-08-20T08:38:06" maxSheetId="29" userName="Marcos Vinicius Durães Victor" r:id="rId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3F1645-D39A-46CD-A6DC-CEBD965BE87B}" dateTime="2018-08-20T08:39:41" maxSheetId="29" userName="99804926" r:id="rId193" minRId="11945" maxRId="13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71D3B8-653F-4439-B8B8-701620991D09}" dateTime="2018-08-20T08:55:39" maxSheetId="29" userName="99739933" r:id="rId194" minRId="13140" maxRId="13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2A0E9E-B450-4571-BB66-3EA851F427B8}" dateTime="2018-08-20T08:55:50" maxSheetId="29" userName="99739933" r:id="rId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11DD43-6674-47E3-A31F-B144B486E91E}" dateTime="2018-08-20T09:12:47" maxSheetId="29" userName="Marcos Vinicius Durães Victor" r:id="rId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F688AA-2799-4EDF-837D-1816DA1DA5A7}" dateTime="2018-08-20T09:24:41" maxSheetId="29" userName="99804926" r:id="rId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AA3D8D-CB2A-405C-AD1F-7587799B43F9}" dateTime="2018-08-20T09:24:44" maxSheetId="29" userName="Marcos Vinicius Durães Victor" r:id="rId198" minRId="13198" maxRId="139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5BFA4D-6325-44A2-A6AA-8D5954BFA02D}" dateTime="2018-08-20T09:29:24" maxSheetId="29" userName="Marcos Vinicius Durães Victor" r:id="rId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48A956-F7EC-4C40-B3FE-F91D3E1DC778}" dateTime="2018-08-20T09:42:01" maxSheetId="29" userName="99770300" r:id="rId200" minRId="14002" maxRId="140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937794-18F5-46D6-94D6-282490752CA2}" dateTime="2018-08-20T09:42:40" maxSheetId="29" userName="99770300" r:id="rId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7B3559-4FC0-4141-B066-8616DDEE6749}" dateTime="2018-08-20T09:43:55" maxSheetId="29" userName="99770300" r:id="rId202" minRId="14031" maxRId="14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D5D3BD-955E-420C-9CCB-D71F1E44E2F9}" dateTime="2018-08-20T10:47:11" maxSheetId="29" userName="99804926" r:id="rId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8CB1A2-E765-4877-928F-FB627D765742}" dateTime="2018-08-20T12:16:13" maxSheetId="29" userName="99804926" r:id="rId204" minRId="14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29B474-0CE7-4AB6-AABB-2B0D4BEEEF0B}" dateTime="2018-08-20T12:19:54" maxSheetId="29" userName="99770300" r:id="rId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222B89-6C42-4A2D-9207-358EA0897D5B}" dateTime="2018-08-20T20:06:34" maxSheetId="29" userName="99770300" r:id="rId2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923A4D-5703-4969-9AD5-7952DC8F19B3}" dateTime="2018-08-21T00:07:03" maxSheetId="29" userName="99785611" r:id="rId207" minRId="14101" maxRId="14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4C13DA-8C2D-4C65-AB5B-E26705DA643F}" dateTime="2018-08-21T00:12:58" maxSheetId="29" userName="99785611" r:id="rId208" minRId="14120" maxRId="14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53E598-3D08-4447-AC90-976F879BEB59}" dateTime="2018-08-21T00:29:18" maxSheetId="29" userName="99785611" r:id="rId209" minRId="14135" maxRId="14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3E0C85-263E-41C6-9446-B6E380313F50}" dateTime="2018-08-21T00:33:20" maxSheetId="29" userName="99785611" r:id="rId210" minRId="14168" maxRId="14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D0C120-6544-4198-9129-14B122345F48}" dateTime="2018-08-21T01:44:29" maxSheetId="29" userName="99785611" r:id="rId211" minRId="14231" maxRId="14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140A43-D346-43E0-9C9F-B9678168640F}" dateTime="2018-08-21T02:00:58" maxSheetId="29" userName="99781281" r:id="rId212" minRId="14249" maxRId="14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6F07D0-67D9-473A-9EC5-61F1AC097E8F}" dateTime="2018-08-21T02:02:29" maxSheetId="29" userName="99781281" r:id="rId213" minRId="14283" maxRId="14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48F007-DB5B-48D9-ADE2-848CFEC9CF86}" dateTime="2018-08-21T02:20:09" maxSheetId="29" userName="99781281" r:id="rId214" minRId="14299" maxRId="14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BC215A-9A6A-4A80-8A93-A8B1AE7C60DE}" dateTime="2018-08-21T02:30:17" maxSheetId="29" userName="99785611" r:id="rId215" minRId="14317" maxRId="14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C0D064-7CEF-48A3-B999-249CF807948C}" dateTime="2018-08-21T02:30:45" maxSheetId="29" userName="99785611" r:id="rId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94AA10-0EF1-42D8-932E-CB284459753F}" dateTime="2018-08-21T04:36:27" maxSheetId="29" userName="99785611" r:id="rId217" minRId="14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366031-4AAA-4B74-8872-CF0A8FAAF660}" dateTime="2018-08-21T05:26:03" maxSheetId="29" userName="99724678" r:id="rId218" minRId="14361" maxRId="14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236AD4-6FA0-418D-8C06-45AAEBA5D77D}" dateTime="2018-08-21T05:26:09" maxSheetId="29" userName="99724678" r:id="rId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6EC6D8-4D7D-4777-BBEF-B4E89FA4E76E}" dateTime="2018-08-21T05:32:35" maxSheetId="29" userName="99724678" r:id="rId220" minRId="14420" maxRId="14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216AA7-A72D-45FB-895E-A4A37771AB93}" dateTime="2018-08-21T05:40:48" maxSheetId="29" userName="99781281" r:id="rId221" minRId="14441" maxRId="14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E43F8C-2C48-47B2-9727-06AC5A45A644}" dateTime="2018-08-21T06:20:14" maxSheetId="29" userName="99724678" r:id="rId222" minRId="14459" maxRId="15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D01A62-0691-4A34-8502-A15AD40A5D2E}" dateTime="2018-08-21T06:33:35" maxSheetId="29" userName="99781281" r:id="rId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1CC549-D521-45DC-B8F3-56A44C3BFFE1}" dateTime="2018-08-21T06:36:45" maxSheetId="29" userName="99781281" r:id="rId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5E8205-BF56-46FD-888E-8182ED255E10}" dateTime="2018-08-21T08:29:00" maxSheetId="29" userName="Marcos Vinicius Durães Victor" r:id="rId225" minRId="15285" maxRId="15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E1BA9C-A0B1-4982-B918-E3448880B4BF}" dateTime="2018-08-21T08:30:00" maxSheetId="29" userName="Marcos Vinicius Durães Victor" r:id="rId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342A5F-98FB-4685-AEB2-4869BE9C335C}" dateTime="2018-08-21T08:54:39" maxSheetId="29" userName="99804926" r:id="rId227" minRId="15315" maxRId="153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E13D3D-A0FA-4A11-BE5F-28E7FE2C9FA2}" dateTime="2018-08-21T08:56:53" maxSheetId="29" userName="99804926" r:id="rId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E87941-B32B-4F5A-9EF1-3430E9FAAE44}" dateTime="2018-08-21T08:58:57" maxSheetId="29" userName="Marcos Vinicius Durães Victor" r:id="rId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7EF4F6-C398-47AE-ABB7-106EED46FDC1}" dateTime="2018-08-21T08:59:05" maxSheetId="29" userName="99804926" r:id="rId230" minRId="15359" maxRId="16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73E9FA-F9B8-4310-8766-FEC8253267E9}" dateTime="2018-08-21T09:05:16" maxSheetId="29" userName="99804926" r:id="rId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1085A0-8F2F-4F68-B5C5-FD638FEED2A1}" dateTime="2018-08-21T09:06:04" maxSheetId="29" userName="Marcos Vinicius Durães Victor" r:id="rId2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411F42-182B-47C3-92B8-CDD8C03B6B3A}" dateTime="2018-08-21T09:19:55" maxSheetId="29" userName="Marcos Vinicius Durães Victor" r:id="rId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EDAB91-1483-4FCE-A172-9BE577CF10FA}" dateTime="2018-08-21T15:05:23" maxSheetId="29" userName="99804926" r:id="rId234" minRId="16174" maxRId="16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70DFCF-E3E2-4635-BB36-CE00D3BE2429}" dateTime="2018-08-21T23:59:41" maxSheetId="29" userName="99779167" r:id="rId235" minRId="16285" maxRId="16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443173-819D-4583-B18C-847715DB5632}" dateTime="2018-08-22T00:01:45" maxSheetId="29" userName="99779167" r:id="rId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C9ABF2-EECA-4483-AB23-8B2BD24166F2}" dateTime="2018-08-22T00:01:56" maxSheetId="29" userName="99779167" r:id="rId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66F83B-7E33-47D0-9A32-3DA2959F8129}" dateTime="2018-08-22T00:36:27" maxSheetId="29" userName="99785611" r:id="rId238" minRId="16350" maxRId="16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900C93-9424-4DD2-88EA-5E0888E924D0}" dateTime="2018-08-22T00:36:31" maxSheetId="29" userName="99785611" r:id="rId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22AC1D-6AC7-4A60-BF2F-27D672DB3DB8}" dateTime="2018-08-22T00:40:29" maxSheetId="29" userName="99785611" r:id="rId240" minRId="16397" maxRId="16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2F470A-11A2-47A9-AEC4-2A0CAB5A0923}" dateTime="2018-08-22T00:40:32" maxSheetId="29" userName="99785611" r:id="rId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85E1D8-CFFB-495F-8113-5C298EF6474F}" dateTime="2018-08-22T00:50:01" maxSheetId="29" userName="99785611" r:id="rId242" minRId="16473" maxRId="16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4DE815-8033-4998-B83E-4800797B6506}" dateTime="2018-08-22T01:16:35" maxSheetId="29" userName="99785611" r:id="rId243" minRId="16492" maxRId="16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388A76-14F2-4BA0-8467-2D568A8F5D16}" dateTime="2018-08-22T02:11:23" maxSheetId="29" userName="99785611" r:id="rId244" minRId="16510" maxRId="165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86338-77AD-4023-A2ED-8EF4ACED0B33}" dateTime="2018-08-22T02:21:37" maxSheetId="29" userName="99724678" r:id="rId245" minRId="16527" maxRId="165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E57980-7A45-4956-B4A3-D3E25F8B6985}" dateTime="2018-08-22T02:21:43" maxSheetId="29" userName="99724678" r:id="rId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BE9C7A-AE2B-4B6D-86C9-F4223E1A84DC}" dateTime="2018-08-22T02:22:19" maxSheetId="29" userName="99724678" r:id="rId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4802F0-F0A4-4371-B081-B390C1A5A71E}" dateTime="2018-08-22T02:22:49" maxSheetId="29" userName="99724678" r:id="rId2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DE7A3D-5B5D-4C52-959F-99FC2A74CD81}" dateTime="2018-08-22T02:33:32" maxSheetId="29" userName="99779167" r:id="rId249" minRId="16593" maxRId="16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AE6048-7554-4A6B-B840-287993D671EC}" dateTime="2018-08-22T02:43:49" maxSheetId="29" userName="99779167" r:id="rId250" minRId="16612" maxRId="16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52DF20-09B6-470D-B7A1-EAF7EEE37EC0}" dateTime="2018-08-22T02:49:47" maxSheetId="29" userName="99779167" r:id="rId251" minRId="16630" maxRId="16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3C250F-5619-4FA6-A342-089B405DE5C6}" dateTime="2018-08-22T02:58:26" maxSheetId="29" userName="99779167" r:id="rId252" minRId="16649" maxRId="16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266D4C-A75A-47E1-B31C-BDF2C8F66590}" dateTime="2018-08-22T03:07:32" maxSheetId="29" userName="99724678" r:id="rId253" minRId="16672" maxRId="16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556153-E900-4318-870D-B3BD1886B3F4}" dateTime="2018-08-22T03:10:35" maxSheetId="29" userName="99724678" r:id="rId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34D317-92FB-470B-B131-FE4BF8494F39}" dateTime="2018-08-22T03:14:59" maxSheetId="29" userName="99724678" r:id="rId255" minRId="16728" maxRId="17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6A1FE5-CB9F-4FAB-A06F-EA4ADAEFCCF3}" dateTime="2018-08-22T05:08:54" maxSheetId="29" userName="99779167" r:id="rId256" minRId="17520" maxRId="17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C678B-7D0C-4740-AA40-F68E7AF5B425}" dateTime="2018-08-22T05:09:01" maxSheetId="29" userName="99779167" r:id="rId2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EE665D-8236-48FC-8948-8B9BAB1A58B7}" dateTime="2018-08-22T08:39:19" maxSheetId="29" userName="Marcos Vinicius Durães Victor" r:id="rId258" minRId="17555" maxRId="17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35D45A-C172-4C78-9FF2-34F25039C964}" dateTime="2018-08-22T08:39:27" maxSheetId="29" userName="Marcos Vinicius Durães Victor" r:id="rId2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01AFA5-00B0-458C-9DD3-9A6668A78C9C}" dateTime="2018-08-22T08:45:40" maxSheetId="29" userName="Marcos Vinicius Durães Victor" r:id="rId2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94F79B-81CE-4478-AAB1-1DA5E9ADA8FC}" dateTime="2018-08-22T09:00:00" maxSheetId="29" userName="99804926" r:id="rId261" minRId="17599" maxRId="18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7997B8-2C1E-45CA-8236-F2153BD2FCD3}" dateTime="2018-08-22T09:45:49" maxSheetId="29" userName="99804926" r:id="rId262" minRId="18372" maxRId="19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143288-E2AB-4A32-B871-8C04E7AC6CAE}" dateTime="2018-08-22T09:50:04" maxSheetId="29" userName="99758066" r:id="rId263" minRId="19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2E4B08-D0AA-44EC-A252-22847217986D}" dateTime="2018-08-22T09:50:30" maxSheetId="29" userName="99758066" r:id="rId2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F15EA9-1A67-4FF2-A481-B26F3606DCF8}" dateTime="2018-08-22T09:50:37" maxSheetId="29" userName="99804926" r:id="rId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5335F2-2CCF-4146-9814-4908477DEAF8}" dateTime="2018-08-22T09:50:45" maxSheetId="29" userName="99804926" r:id="rId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D4B6B1-B75C-4DDD-A9F0-6B9D9402BAFC}" dateTime="2018-08-22T09:52:09" maxSheetId="29" userName="99758066" r:id="rId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48425C-E581-4C7D-86C4-AFE900E6D650}" dateTime="2018-08-22T10:38:37" maxSheetId="29" userName="99804926" r:id="rId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7EB659-DB9A-4528-9058-1E66BA83EE86}" dateTime="2018-08-22T11:08:31" maxSheetId="29" userName="99804926" r:id="rId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16133-C759-4DCA-99B5-FA04C554FA42}" dateTime="2018-08-22T11:44:06" maxSheetId="29" userName="99758221" r:id="rId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28937F-6A5F-4C73-96F7-AEC0719D7D57}" dateTime="2018-08-22T13:58:45" maxSheetId="29" userName="99804926" r:id="rId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9B5047-E7E6-4EB9-884D-8B084ACF3841}" dateTime="2018-08-22T23:45:40" maxSheetId="29" userName="99779167" r:id="rId272" minRId="19281" maxRId="19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67B031-C36B-4399-B5CF-9D4FB33FBBB3}" dateTime="2018-08-22T23:50:57" maxSheetId="29" userName="99779167" r:id="rId273" minRId="19300" maxRId="19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9F56D3-050F-4CD9-9466-89EBDDDAAC2A}" dateTime="2018-08-23T00:07:58" maxSheetId="29" userName="99785611" r:id="rId274" minRId="19335" maxRId="19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B75708-20AD-484E-9765-18E94FAC7056}" dateTime="2018-08-23T00:09:10" maxSheetId="29" userName="99785611" r:id="rId275" minRId="19350" maxRId="19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DC6B51-C073-4F70-86A6-8221BA816779}" dateTime="2018-08-23T00:09:13" maxSheetId="29" userName="99785611" r:id="rId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889E2D-190B-466A-952F-4CAD597AC156}" dateTime="2018-08-23T00:15:33" maxSheetId="29" userName="99785611" r:id="rId277" minRId="19380" maxRId="19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84B390-8674-4507-A2D4-08025157B0FC}" dateTime="2018-08-23T00:19:49" maxSheetId="29" userName="99785611" r:id="rId278" minRId="19408" maxRId="19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13E307-085C-4186-B3BA-D605DA8023FE}" dateTime="2018-08-23T00:19:54" maxSheetId="29" userName="99785611" r:id="rId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25A150-059D-4F0E-8820-58FEE8CA753E}" dateTime="2018-08-23T00:20:48" maxSheetId="29" userName="99785611" r:id="rId280" minRId="19484" maxRId="19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43278D-ED8C-4BC1-8A7E-BF08D475C498}" dateTime="2018-08-23T02:28:09" maxSheetId="29" userName="99785611" r:id="rId281" minRId="19503" maxRId="195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463BA7-C9A5-4345-8EAF-EDFD5482D2BD}" dateTime="2018-08-23T02:46:43" maxSheetId="29" userName="99785611" r:id="rId282" minRId="19522" maxRId="19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A28B01-FFAE-4E2D-8C1D-0D382D614E28}" dateTime="2018-08-23T03:03:03" maxSheetId="29" userName="99754282" r:id="rId283" minRId="19539" maxRId="19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C4DB12-D31A-478E-AEB4-440294632C64}" dateTime="2018-08-23T03:03:30" maxSheetId="29" userName="99754282" r:id="rId284" minRId="19556" maxRId="19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738A54-AF02-4582-A8E3-0105ABA27B5E}" dateTime="2018-08-23T03:05:22" maxSheetId="29" userName="99754282" r:id="rId285" minRId="19573" maxRId="195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EEAEC0-66F3-43FA-8023-CEE7BD2BCAB4}" dateTime="2018-08-23T03:13:56" maxSheetId="29" userName="99754282" r:id="rId286" minRId="19590" maxRId="19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455E27-6190-47A8-89A8-6CF6E2606C2A}" dateTime="2018-08-23T03:14:01" maxSheetId="29" userName="99754282" r:id="rId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F485AE-CB81-4A36-B0E0-7CE97B3E1071}" dateTime="2018-08-23T03:42:42" maxSheetId="29" userName="99779167" r:id="rId288" minRId="19642" maxRId="196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AE9B48-7F89-41C8-8AB6-4DF5F9281424}" dateTime="2018-08-23T03:49:13" maxSheetId="29" userName="99779167" r:id="rId289" minRId="19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D00F64-9B48-4571-8B4C-B7564661A640}" dateTime="2018-08-23T03:50:26" maxSheetId="29" userName="99754282" r:id="rId290" minRId="19677" maxRId="204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5F0E4F-5412-4E32-B339-C6314258B4F2}" dateTime="2018-08-23T03:51:05" maxSheetId="29" userName="99754282" r:id="rId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B0EC3D-4720-44E3-B935-BAB9FFB0A01A}" dateTime="2018-08-23T03:51:49" maxSheetId="29" userName="99754282" r:id="rId2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B87C86-D685-4D8E-9730-DB3C748ACDA8}" dateTime="2018-08-23T03:54:13" maxSheetId="29" userName="99779167" r:id="rId293" minRId="20499" maxRId="20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592CCE-7F07-4594-BD1D-864FA39BFA2B}" dateTime="2018-08-23T04:17:51" maxSheetId="29" userName="99779167" r:id="rId294" minRId="20517" maxRId="20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A4B1F0-9B92-44C8-85B4-90D0813272A9}" dateTime="2018-08-23T04:33:25" maxSheetId="29" userName="99779167" r:id="rId2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D5A6D6-0E9D-48A2-B315-9AD7271C6914}" dateTime="2018-08-23T06:46:30" maxSheetId="29" userName="99754282" r:id="rId296" minRId="20553" maxRId="20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231EC4-C602-4890-8606-9616C8187726}" dateTime="2018-08-23T06:47:57" maxSheetId="29" userName="99754282" r:id="rId2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292BE5-6FD0-4658-B83A-D0D2528D55B8}" dateTime="2018-08-23T06:49:45" maxSheetId="29" userName="99779167" r:id="rId2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8C7249-2889-4890-AF3F-03812F0B8BD9}" dateTime="2018-08-23T06:54:16" maxSheetId="29" userName="99779167" r:id="rId299" minRId="20606" maxRId="206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44AC50-5C47-4362-BB49-416CEFD6BFD4}" dateTime="2018-08-23T07:00:56" maxSheetId="29" userName="99754282" r:id="rId3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156787-E4ED-4666-A4C4-112C25C4D66C}" dateTime="2018-08-23T07:01:03" maxSheetId="29" userName="99754282" r:id="rId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06ED34-542C-4DA8-AE02-4924A5C95660}" dateTime="2018-08-23T07:01:53" maxSheetId="29" userName="99779167" r:id="rId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AD49C5-C8C9-4EE1-8C25-008FB5E93C39}" dateTime="2018-08-23T07:02:07" maxSheetId="29" userName="99779167" r:id="rId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AD783D-6B7F-4334-BB0A-5F28D5D50C0E}" dateTime="2018-08-23T07:11:40" maxSheetId="29" userName="99724678" r:id="rId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7E7FFB-C472-4AAB-9FD5-5F447C655EF6}" dateTime="2018-08-23T08:27:31" maxSheetId="29" userName="Marcos Vinicius Durães Victor" r:id="rId305" minRId="20699" maxRId="20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80516F-1F3E-480F-8A14-711BBA37611B}" dateTime="2018-08-23T08:30:04" maxSheetId="29" userName="Marcos Vinicius Durães Victor" r:id="rId3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944748-927C-4332-B433-D4CF255BEB5A}" dateTime="2018-08-23T08:49:43" maxSheetId="29" userName="Marcos Vinicius Durães Victor" r:id="rId307" minRId="20729" maxRId="215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8532AF-86F8-49CF-B201-0B8B0A2BAC85}" dateTime="2018-08-23T09:11:48" maxSheetId="29" userName="99804926" r:id="rId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9E3D47-465C-4D21-8855-E43876F76C8D}" dateTime="2018-08-23T09:25:57" maxSheetId="29" userName="99804926" r:id="rId309" minRId="21534" maxRId="22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527CBD-0E1B-4700-8C31-8D1534D0A8AF}" dateTime="2018-08-23T09:27:31" maxSheetId="29" userName="99804926" r:id="rId3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32F592-D0A7-4886-A25F-D8F4F5CF940A}" dateTime="2018-08-23T09:34:29" maxSheetId="29" userName="99804926" r:id="rId311" minRId="22338" maxRId="225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BDBB96-D578-4104-8E3D-2B4B315EFC14}" dateTime="2018-08-23T09:34:38" maxSheetId="29" userName="99804926" r:id="rId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173483-B83E-4080-9F52-09E5475CD2DD}" dateTime="2018-08-23T10:50:18" maxSheetId="29" userName="99804926" r:id="rId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4378BA-7738-4454-A194-C6BB73A57070}" dateTime="2018-08-23T17:25:32" maxSheetId="29" userName="99770300" r:id="rId314" minRId="22630" maxRId="226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E6DFF5-EACE-499F-8992-74A9FB8616CE}" dateTime="2018-08-24T00:16:31" maxSheetId="29" userName="99779167" r:id="rId315" minRId="22685" maxRId="22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60E857-A67D-42BE-92C7-00B5C81A3DB3}" dateTime="2018-08-24T00:19:27" maxSheetId="29" userName="99779167" r:id="rId316" minRId="22715" maxRId="227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A31693-94E7-4E58-83B1-89277E57591F}" dateTime="2018-08-24T00:23:00" maxSheetId="29" userName="99779167" r:id="rId317" minRId="22734" maxRId="227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91DEF5-B50A-4A28-86DD-9315DD537918}" dateTime="2018-08-24T00:29:31" maxSheetId="29" userName="99779167" r:id="rId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04EBCE-11DD-4DE6-BAAD-35D3F9375EAF}" dateTime="2018-08-24T01:04:38" maxSheetId="29" userName="99754282" r:id="rId319" minRId="22814" maxRId="22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0B97ED-D22C-486E-B01D-86FBD643A76D}" dateTime="2018-08-24T01:20:29" maxSheetId="29" userName="99754282" r:id="rId320" minRId="22849" maxRId="22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0A984A-30E2-49D2-84D2-C186087EC164}" dateTime="2018-08-24T01:21:04" maxSheetId="29" userName="99754282" r:id="rId3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EDDE79-0B5A-4C0F-BFFE-F709993D0EE3}" dateTime="2018-08-24T02:20:21" maxSheetId="29" userName="99779167" r:id="rId322" minRId="22883" maxRId="22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734E42-390B-42E8-9F9A-0599C5206870}" dateTime="2018-08-24T02:24:59" maxSheetId="29" userName="99779167" r:id="rId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DE9AAB-EE36-4535-B9AA-80FD48EC14C9}" dateTime="2018-08-24T02:33:24" maxSheetId="29" userName="99779167" r:id="rId324" minRId="22917" maxRId="22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276858-58E9-4BBE-8292-77F8B8C0392D}" dateTime="2018-08-24T02:38:57" maxSheetId="29" userName="99779167" r:id="rId325" minRId="22934" maxRId="229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53F10E-A656-48B7-9E72-552B92E4D8BF}" dateTime="2018-08-24T02:42:29" maxSheetId="29" userName="99779167" r:id="rId326" minRId="229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E4E6B3-29C0-4E9A-BACA-BA4CA5DB9AC8}" dateTime="2018-08-24T02:43:53" maxSheetId="29" userName="99779167" r:id="rId327" minRId="22971" maxRId="229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C6AD6F-F977-4A04-8B45-8F3A22D1D35F}" dateTime="2018-08-24T02:45:45" maxSheetId="29" userName="99779167" r:id="rId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DCB959-22A3-4817-ACD0-13853C89AFF8}" dateTime="2018-08-24T03:22:20" maxSheetId="29" userName="99779167" r:id="rId329" minRId="23003" maxRId="230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DC3900-2DF6-4941-B731-4FFD81D0ADB5}" dateTime="2018-08-24T03:22:48" maxSheetId="29" userName="99779167" r:id="rId330" minRId="230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A5F5DD-A0DD-4594-A365-191CACCF3D2C}" dateTime="2018-08-24T04:37:14" maxSheetId="29" userName="99779167" r:id="rId331" minRId="23042" maxRId="230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1FF228-B994-48E7-9EB8-49BE16B77A06}" dateTime="2018-08-24T06:36:34" maxSheetId="29" userName="99724678" r:id="rId332" minRId="23062" maxRId="230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05393A-0EA5-436E-A8AE-45F528E9A432}" dateTime="2018-08-24T06:37:57" maxSheetId="29" userName="99724678" r:id="rId333" minRId="23100" maxRId="23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5FC39A-D374-42AA-8C30-6FB95F19FD25}" dateTime="2018-08-24T06:40:15" maxSheetId="29" userName="99724678" r:id="rId334" minRId="23120" maxRId="23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663F88-3514-4529-B63C-17B1D4AE2C95}" dateTime="2018-08-24T06:42:21" maxSheetId="29" userName="99754282" r:id="rId335" minRId="23138" maxRId="231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3BDC84-B003-4600-A932-424C37C52E1E}" dateTime="2018-08-24T06:45:20" maxSheetId="29" userName="99754282" r:id="rId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439417-C424-46F8-952D-C3AD08E1C138}" dateTime="2018-08-24T06:52:12" maxSheetId="29" userName="99754282" r:id="rId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6781BC-9BD6-4EE0-8716-DBDFA04F05AF}" dateTime="2018-08-24T06:52:17" maxSheetId="29" userName="99779167" r:id="rId338" minRId="23185" maxRId="23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5D7E61-46E8-4F4A-81A8-B59778D4534B}" dateTime="2018-08-24T06:53:21" maxSheetId="29" userName="99779167" r:id="rId3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F7E0E3-E8F5-4862-907B-912BED31F6B9}" dateTime="2018-08-24T07:05:11" maxSheetId="29" userName="99724678" r:id="rId340" minRId="23991" maxRId="239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042035-BFF8-4013-9C2B-2109C6AD74A0}" dateTime="2018-08-24T07:11:06" maxSheetId="29" userName="99724678" r:id="rId3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72B315-D7D5-4C88-912C-9A31ACCB9088}" dateTime="2018-08-24T08:23:32" maxSheetId="29" userName="Marcos Vinicius Durães Victor" r:id="rId3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DC3220-47F3-4914-A118-F7EEF14D70E4}" dateTime="2018-08-24T08:25:57" maxSheetId="29" userName="Marcos Vinicius Durães Victor" r:id="rId343" minRId="24042" maxRId="248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D8B17D-36B5-4210-B80D-4858311070ED}" dateTime="2018-08-24T08:26:05" maxSheetId="29" userName="Marcos Vinicius Durães Victor" r:id="rId3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CFA4F4-5E1B-4869-A490-B2944D277400}" dateTime="2018-08-24T08:45:35" maxSheetId="29" userName="Marcos Vinicius Durães Victor" r:id="rId345" minRId="24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5BAABA-8A4F-4B17-8FD5-FF59C43F5CC9}" dateTime="2018-08-24T09:39:13" maxSheetId="29" userName="99804926" r:id="rId346" minRId="24861" maxRId="25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A13E6D-7281-4136-888E-D73F3716CDB7}" dateTime="2018-08-24T09:54:19" maxSheetId="29" userName="99804926" r:id="rId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9A222D-1086-45A2-8161-E0EAEA26ADDC}" dateTime="2018-08-24T10:33:20" maxSheetId="29" userName="99804926" r:id="rId348" minRId="25814" maxRId="259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A1F909-6D68-489F-87FB-8F7818E0D859}" dateTime="2018-08-24T10:33:54" maxSheetId="29" userName="99804926" r:id="rId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7913B6-FD4E-46C9-8B61-048380CFC4B6}" dateTime="2018-08-24T10:37:26" maxSheetId="29" userName="99804926" r:id="rId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D272BD-00D4-4564-8AF2-3EEDD2EA7661}" dateTime="2018-08-24T10:40:10" maxSheetId="29" userName="99804926" r:id="rId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70C226-CC51-4FAB-8028-4BBD643E9ADB}" dateTime="2018-08-24T11:02:08" maxSheetId="29" userName="99804926" r:id="rId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C7572E-19BA-4416-AA52-45ED1166D193}" dateTime="2018-08-24T11:02:41" maxSheetId="29" userName="99804926" r:id="rId353" minRId="25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90A7B9-D7D2-4019-B96F-B47C34A84027}" dateTime="2018-08-25T00:18:38" maxSheetId="29" userName="99781281" r:id="rId354" minRId="25996" maxRId="26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6B411A-F944-4AE2-9AAD-AA192BA54215}" dateTime="2018-08-25T00:18:44" maxSheetId="29" userName="99781281" r:id="rId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C4DBE8-38D4-4E7F-83FA-F14F4C737C6D}" dateTime="2018-08-25T00:21:52" maxSheetId="29" userName="99781281" r:id="rId356" minRId="26044" maxRId="26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C6E8C6-AD75-48E3-80E8-679EA091BE7F}" dateTime="2018-08-25T00:21:59" maxSheetId="29" userName="99781281" r:id="rId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F343B1-2BBF-433B-9323-594A33CAEB3C}" dateTime="2018-08-25T00:22:06" maxSheetId="29" userName="99781281" r:id="rId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B6400A-DD83-4002-B0E5-0965C1DC2B17}" dateTime="2018-08-25T02:00:39" maxSheetId="29" userName="99781281" r:id="rId359" minRId="26088" maxRId="26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B23671-0C9A-4944-B973-F54B5028B862}" dateTime="2018-08-25T02:01:30" maxSheetId="29" userName="99781281" r:id="rId360" minRId="26106" maxRId="26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F686AC-B633-40BE-8840-FF8228666C8D}" dateTime="2018-08-25T02:09:55" maxSheetId="29" userName="99781281" r:id="rId361" minRId="26124" maxRId="261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D3BD04-655B-4CDD-AE4C-5CF994B8DB9B}" dateTime="2018-08-25T02:09:59" maxSheetId="29" userName="99781281" r:id="rId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21D496-F2C6-4310-9DE7-5C46AC16A5AB}" dateTime="2018-08-25T02:36:17" maxSheetId="29" userName="99779167" r:id="rId363" minRId="26156" maxRId="26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6285E1-5524-4519-BF1A-1591658F74C6}" dateTime="2018-08-25T02:40:06" maxSheetId="29" userName="99779167" r:id="rId364" minRId="26194" maxRId="26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750620-7C84-4035-BBC4-AAB2A58685DF}" dateTime="2018-08-25T02:43:43" maxSheetId="29" userName="99779167" r:id="rId3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85DBAB-6342-44DE-AE56-7F2516589D96}" dateTime="2018-08-25T02:46:52" maxSheetId="29" userName="99779167" r:id="rId366" minRId="26274" maxRId="26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6A53A3-A2A5-4FFF-A359-FF8A2DB578A5}" dateTime="2018-08-25T02:51:45" maxSheetId="29" userName="99779167" r:id="rId367" minRId="26291" maxRId="262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7578D2-BB96-4C53-A7D4-785B3725859A}" dateTime="2018-08-25T02:56:43" maxSheetId="29" userName="99779167" r:id="rId368" minRId="26311" maxRId="26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8E95AC-C082-4503-8859-C3A913AAA003}" dateTime="2018-08-25T03:02:41" maxSheetId="29" userName="99779167" r:id="rId369" minRId="26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C97155-54C4-4654-AB69-9C8B142E9DF2}" dateTime="2018-08-25T03:36:18" maxSheetId="29" userName="99779167" r:id="rId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3C7FEF-2207-49A0-A411-184021862F1A}" dateTime="2018-08-25T03:43:49" maxSheetId="29" userName="99779167" r:id="rId371" minRId="26359" maxRId="263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E962B7-F38D-4A51-BF4D-573D48A291EE}" dateTime="2018-08-25T04:07:20" maxSheetId="29" userName="99779167" r:id="rId372" minRId="26380" maxRId="27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E88774-F1FB-4780-B69E-C66912B09AB3}" dateTime="2018-08-25T04:31:13" maxSheetId="29" userName="99754282" r:id="rId373" minRId="27172" maxRId="27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403FD6-0C0C-41CD-A66F-357128B7D143}" dateTime="2018-08-25T04:32:39" maxSheetId="29" userName="99754282" r:id="rId374" minRId="27233" maxRId="272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67A177-0EBF-4D61-B510-35981C9BE207}" dateTime="2018-08-25T04:37:52" maxSheetId="29" userName="99754282" r:id="rId375" minRId="27250" maxRId="27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AA5E15-3857-4FF8-A77B-5AAD405484B7}" dateTime="2018-08-25T04:38:17" maxSheetId="29" userName="99754282" r:id="rId376" minRId="27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01D0A5-1D04-4B0B-8DD0-8AD78A0E76D0}" dateTime="2018-08-25T04:39:09" maxSheetId="29" userName="99754282" r:id="rId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846CB9-4F23-4130-8518-684EDAA610E2}" dateTime="2018-08-25T04:43:18" maxSheetId="29" userName="99754282" r:id="rId378" minRId="27318" maxRId="27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091E29-D76E-4F1B-92D5-E491F0888CD9}" dateTime="2018-08-25T05:46:24" maxSheetId="29" userName="99781281" r:id="rId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60662E-DB9B-41E2-9094-C44A14C6CCA0}" dateTime="2018-08-25T05:47:25" maxSheetId="29" userName="99754282" r:id="rId380" minRId="27349" maxRId="27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E4A763-6D10-4A63-ABE6-F0B5A3F15486}" dateTime="2018-08-25T05:50:35" maxSheetId="29" userName="99779167" r:id="rId381" minRId="27379" maxRId="27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795635-C333-4DA8-9C5B-53E4262425BD}" dateTime="2018-08-25T05:57:03" maxSheetId="29" userName="99779167" r:id="rId3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57B488-7230-45C5-B913-B5B970FFCDDB}" dateTime="2018-08-25T06:32:34" maxSheetId="29" userName="99754282" r:id="rId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B63119-9FB3-4EF9-BF31-7C74C96E3749}" dateTime="2018-08-25T06:34:09" maxSheetId="29" userName="99754282" r:id="rId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E2D723-19AE-43ED-991D-15ABC4C96824}" dateTime="2018-08-25T06:36:38" maxSheetId="29" userName="99754282" r:id="rId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EB476F-DA61-4C8E-A86F-9C819C1F934F}" dateTime="2018-08-25T06:49:17" maxSheetId="29" userName="99781281" r:id="rId3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439D27-06A8-4C98-9B98-5FB2E26835D2}" dateTime="2018-08-25T06:59:16" maxSheetId="29" userName="99754282" r:id="rId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DAAB29-92F6-4A7D-BFE5-23C394F91E3F}" dateTime="2018-08-26T00:34:29" maxSheetId="29" userName="99781281" r:id="rId388" minRId="27485" maxRId="27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600D2D-76C8-4078-B11A-146E94CEF993}" dateTime="2018-08-26T00:34:48" maxSheetId="29" userName="99785611" r:id="rId389" minRId="27521" maxRId="27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F3E60D-7BD0-4767-85D7-0DBCD9F6CDCC}" dateTime="2018-08-26T00:35:12" maxSheetId="29" userName="99781281" r:id="rId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47F6FB-B100-4672-A574-A4C163C23510}" dateTime="2018-08-26T00:39:01" maxSheetId="29" userName="99785611" r:id="rId391" minRId="27569" maxRId="27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4D2720-DBA1-4AD4-8CC2-FBD929AA79BD}" dateTime="2018-08-26T00:39:53" maxSheetId="29" userName="99785611" r:id="rId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D1942F-A653-40DD-A6BB-F5966CE3FF2C}" dateTime="2018-08-26T00:43:38" maxSheetId="29" userName="99785611" r:id="rId393" minRId="27645" maxRId="27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1E5A11-1896-42D3-9058-F508E8A30C00}" dateTime="2018-08-26T00:44:53" maxSheetId="29" userName="99785611" r:id="rId394" minRId="27664" maxRId="27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7D6BA4-5EEC-4C8C-B47E-B62B6F84F30E}" dateTime="2018-08-26T00:52:11" maxSheetId="29" userName="99785611" r:id="rId395" minRId="27679" maxRId="27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C27029-363B-4970-A860-84660AC550F6}" dateTime="2018-08-26T01:08:29" maxSheetId="29" userName="99781281" r:id="rId396" minRId="27697" maxRId="27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04FAFB-5167-47A2-B208-953CBFA1BC47}" dateTime="2018-08-26T01:30:20" maxSheetId="29" userName="99781281" r:id="rId3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EBBEC3-1D82-4A46-9394-3422221D89AD}" dateTime="2018-08-26T02:40:32" maxSheetId="29" userName="99785611" r:id="rId398" minRId="27729" maxRId="27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26BC85-4D8F-4507-A1C2-79CB8D3BB0C3}" dateTime="2018-08-26T03:06:22" maxSheetId="29" userName="99779167" r:id="rId399" minRId="27746" maxRId="277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38A962-3C8E-492A-B139-3877DE84C116}" dateTime="2018-08-26T03:09:12" maxSheetId="29" userName="99779167" r:id="rId400" minRId="27765" maxRId="27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AA0387-C6E4-4A64-95C3-D0ED7FA49DA3}" dateTime="2018-08-26T03:20:01" maxSheetId="29" userName="99779167" r:id="rId401" minRId="27804" maxRId="27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68B6B9-4F32-4523-9DC9-497950B55528}" dateTime="2018-08-26T03:41:53" maxSheetId="29" userName="99779167" r:id="rId402" minRId="27822" maxRId="27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6C758A-A980-45C5-A675-E9C0D80531F0}" dateTime="2018-08-26T04:26:19" maxSheetId="29" userName="99785611" r:id="rId403" minRId="27845" maxRId="27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F83EE9-3F26-4C93-B444-A7C775421622}" dateTime="2018-08-26T05:34:55" maxSheetId="29" userName="99781281" r:id="rId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BFD8F6-42AD-4A11-B3BC-C7011A39D132}" dateTime="2018-08-26T06:20:54" maxSheetId="29" userName="99779167" r:id="rId405" minRId="27874" maxRId="28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5EF3BA-1C58-42CA-A7A5-98EC4C6F2F46}" dateTime="2018-08-26T06:38:37" maxSheetId="29" userName="99781281" r:id="rId406" minRId="28665" maxRId="28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6A3BD4-4080-45F9-954D-2CF2A4151140}" dateTime="2018-08-26T06:45:30" maxSheetId="29" userName="99781281" r:id="rId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456F56-20EF-45E6-9995-B515FE8833BB}" dateTime="2018-08-26T06:50:55" maxSheetId="29" userName="99779167" r:id="rId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43229C-9468-4DA0-A9F3-27183307B2B7}" dateTime="2018-08-26T11:04:44" maxSheetId="29" userName="99770300" r:id="rId409" minRId="28712" maxRId="287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958FB9-FC0A-4CE9-889A-A9940A648263}" dateTime="2018-08-26T11:07:43" maxSheetId="29" userName="99770300" r:id="rId410" minRId="28729" maxRId="28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4075E5-8FA7-4D66-B8D1-8CCA75037ED5}" dateTime="2018-08-26T11:08:51" maxSheetId="29" userName="99770300" r:id="rId411" minRId="28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6EB9FC-4EEA-4F60-8AB1-047786097230}" dateTime="2018-08-26T11:34:48" maxSheetId="29" userName="99770300" r:id="rId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42620A-A16F-474E-A363-37C2B2728DAF}" dateTime="2018-08-27T00:19:53" maxSheetId="29" userName="99785611" r:id="rId413" minRId="28817" maxRId="288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2438B5-8055-4B54-A7F0-CFAF075F9FE2}" dateTime="2018-08-27T00:20:07" maxSheetId="29" userName="99785611" r:id="rId414" minRId="288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7CD3A7-E050-4B92-8BF1-E6DE3DD26F7D}" dateTime="2018-08-27T00:24:21" maxSheetId="29" userName="99785611" r:id="rId415" minRId="28852" maxRId="288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E31FB6-269B-4457-9049-0C181018FEE1}" dateTime="2018-08-27T00:28:49" maxSheetId="29" userName="99785611" r:id="rId416" minRId="28886" maxRId="289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5F5815-493B-4073-AA40-8241BE0FA466}" dateTime="2018-08-27T00:41:04" maxSheetId="29" userName="99781281" r:id="rId417" minRId="28949" maxRId="28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C78C10-8FCB-4010-A45C-47D1193A87D7}" dateTime="2018-08-27T00:43:40" maxSheetId="29" userName="99781281" r:id="rId418" minRId="28983" maxRId="289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6A8D2B-BFB9-4139-94F4-C7FF95F5CB85}" dateTime="2018-08-27T01:16:20" maxSheetId="29" userName="99781281" r:id="rId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44E8B1-4B2A-4FF0-B6CF-4B5DD5331A30}" dateTime="2018-08-27T01:17:10" maxSheetId="29" userName="99785611" r:id="rId420" minRId="29013" maxRId="290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6D38E1-6562-4D63-972C-CE366248E542}" dateTime="2018-08-27T01:22:06" maxSheetId="29" userName="99781281" r:id="rId421" minRId="29031" maxRId="29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BCC442-DDF6-4A9A-BABD-545705566228}" dateTime="2018-08-27T01:22:16" maxSheetId="29" userName="99781281" r:id="rId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8F2C9F-D569-4510-9D8E-10FCF7F51C5C}" dateTime="2018-08-27T02:31:36" maxSheetId="29" userName="99785611" r:id="rId423" minRId="29063" maxRId="29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6D7FAC-CCC8-4EAA-9C76-91961182E52B}" dateTime="2018-08-27T02:31:43" maxSheetId="29" userName="99785611" r:id="rId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732139-3E87-47B2-866B-1D4A548895BB}" dateTime="2018-08-27T03:12:18" maxSheetId="29" userName="99779167" r:id="rId425" minRId="29093" maxRId="29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C596EB-1EE7-47DE-BCAC-A62B2FF802A3}" dateTime="2018-08-27T03:14:19" maxSheetId="29" userName="99779167" r:id="rId426" minRId="29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88202C-2E82-4930-9662-50A2A69FF8D1}" dateTime="2018-08-27T03:32:46" maxSheetId="29" userName="99779167" r:id="rId427" minRId="29149" maxRId="29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765D60-C24B-455F-A754-99728B3D177E}" dateTime="2018-08-27T03:34:33" maxSheetId="29" userName="99779167" r:id="rId428" minRId="29166" maxRId="29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2852AA-37A1-44FE-9949-DB3B0CE15143}" dateTime="2018-08-27T03:44:57" maxSheetId="29" userName="99779167" r:id="rId429" minRId="29188" maxRId="29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800756-BF41-4F8C-B9B6-77CA913D837A}" dateTime="2018-08-27T05:15:19" maxSheetId="29" userName="99779167" r:id="rId430" minRId="29979" maxRId="29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AEF33C-0E8D-4676-A319-423C45253B2A}" dateTime="2018-08-27T05:18:22" maxSheetId="29" userName="99779167" r:id="rId431" minRId="299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3FAF4C-7C8E-481F-A4B2-175737160F38}" dateTime="2018-08-27T06:35:14" maxSheetId="29" userName="99781281" r:id="rId432" minRId="30012" maxRId="30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C1E551-7553-4827-8C2F-EF65E607A25E}" dateTime="2018-08-27T06:35:26" maxSheetId="29" userName="99781281" r:id="rId4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392E72-49FD-448F-954B-6859F8429E07}" dateTime="2018-08-27T06:38:51" maxSheetId="29" userName="99779167" r:id="rId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8939D5-31F5-4A85-B790-3C41581E3AFA}" dateTime="2018-08-27T06:50:39" maxSheetId="29" userName="99781281" r:id="rId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87CC93-6572-4DC5-B8DC-627DF740FB94}" dateTime="2018-08-27T06:51:38" maxSheetId="29" userName="99781281" r:id="rId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744BB9-815E-4FE2-8210-06161672F454}" dateTime="2018-08-27T08:40:14" maxSheetId="29" userName="Marcos Vinicius Durães Victor" r:id="rId437" minRId="30087" maxRId="300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8A5AE5-957F-4E46-8433-7E361B9181FB}" dateTime="2018-08-27T08:59:56" maxSheetId="29" userName="99804926" r:id="rId438" minRId="30103" maxRId="30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998D7C-830A-49B3-81D4-DE737B2661AA}" dateTime="2018-08-27T09:14:33" maxSheetId="29" userName="99804926" r:id="rId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662FD2-7AEC-447B-93B9-5C48AD25D28D}" dateTime="2018-08-27T09:40:30" maxSheetId="29" userName="99804926" r:id="rId440" minRId="30264" maxRId="30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79C84A-3B49-40DD-8A9C-4E5D8E44A193}" dateTime="2018-08-27T09:47:44" maxSheetId="29" userName="99770300" r:id="rId441" minRId="30280" maxRId="31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B194A3-5004-48C4-901D-04EF402C646C}" dateTime="2018-08-27T09:53:40" maxSheetId="29" userName="99770300" r:id="rId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7AFE91-8749-4E20-8020-5D823AD46297}" dateTime="2018-08-27T09:56:15" maxSheetId="29" userName="99770300" r:id="rId443" minRId="31084" maxRId="31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B17DFA-9245-4211-B230-CA18ADD70466}" dateTime="2018-08-27T10:16:33" maxSheetId="29" userName="99804926" r:id="rId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EC3440-79AA-46E4-85F9-972C43EAB78D}" dateTime="2018-08-27T17:22:09" maxSheetId="29" userName="99770300" r:id="rId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3E1D54-A172-4D20-BEF8-A0B2A3147782}" dateTime="2018-08-28T01:24:10" maxSheetId="29" userName="99781281" r:id="rId446" minRId="31152" maxRId="31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E4DFE8-C4C8-46D5-861A-019F3961F49D}" dateTime="2018-08-28T01:28:56" maxSheetId="29" userName="99758221" r:id="rId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1A4452-4388-483D-9419-4BCACF935056}" dateTime="2018-08-28T01:29:01" maxSheetId="29" userName="99758221" r:id="rId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20C8E4-4577-48A4-9A93-DC06B69192E8}" dateTime="2018-08-28T01:29:25" maxSheetId="29" userName="99781281" r:id="rId449" minRId="31204" maxRId="31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C10BD2-9498-402F-A19D-8B8A80DAE8A2}" dateTime="2018-08-28T01:29:20" maxSheetId="29" userName="99758221" r:id="rId4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0E4C1E-5CC4-4637-8DD1-DE483B61B641}" dateTime="2018-08-28T01:31:37" maxSheetId="29" userName="99758221" r:id="rId451" minRId="31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C12ED2-DCB4-4188-87DF-0C768F2FF454}" dateTime="2018-08-28T01:32:37" maxSheetId="29" userName="99781281" r:id="rId452" minRId="31256" maxRId="31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A6E771-7BB8-4B4A-AD1B-72782CD88002}" dateTime="2018-08-28T01:34:02" maxSheetId="29" userName="99758221" r:id="rId453" minRId="31287" maxRId="31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465D7D-AEDB-41B4-BFF6-E03312D8A567}" dateTime="2018-08-28T01:38:28" maxSheetId="29" userName="99781281" r:id="rId454" minRId="31304" maxRId="31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096C1D-55D4-4FC2-80B0-0F0D89516127}" dateTime="2018-08-28T01:39:50" maxSheetId="29" userName="99781281" r:id="rId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3B2297-E41D-44CB-B67C-CCFB814D390F}" dateTime="2018-08-28T01:41:39" maxSheetId="29" userName="99781281" r:id="rId456" minRId="31353" maxRId="31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23ED2A-C74B-41D7-B463-4D385789D559}" dateTime="2018-08-28T01:45:02" maxSheetId="29" userName="99758221" r:id="rId457" minRId="31370" maxRId="31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89F147-45AA-4C2C-99DB-1A39A51BBB5C}" dateTime="2018-08-28T01:46:01" maxSheetId="29" userName="99758221" r:id="rId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1CA850-D622-4008-9E88-2ECE1379D29C}" dateTime="2018-08-28T01:47:06" maxSheetId="29" userName="99758221" r:id="rId459" minRId="314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3B9FD2-2333-4784-86B8-A390CE57FF81}" dateTime="2018-08-28T01:59:44" maxSheetId="29" userName="99781281" r:id="rId460" minRId="31418" maxRId="31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84CD0D-8AA6-4299-8DCB-EDF126FC686E}" dateTime="2018-08-28T02:19:55" maxSheetId="29" userName="99758221" r:id="rId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953BEE-5585-45CC-995B-0CAD98B3C868}" dateTime="2018-08-28T02:38:33" maxSheetId="29" userName="99781281" r:id="rId462" minRId="31448" maxRId="31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3F9BF5-673C-4A08-A003-2AA7F111ACE9}" dateTime="2018-08-28T02:40:09" maxSheetId="29" userName="99781281" r:id="rId463" minRId="31470" maxRId="31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B4C2E9-BF61-46A2-878D-F9637DB0302A}" dateTime="2018-08-28T02:40:17" maxSheetId="29" userName="99781281" r:id="rId4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D207F8-59CA-49E7-B7F8-8FE0CE694C8D}" dateTime="2018-08-28T02:40:26" maxSheetId="29" userName="99781281" r:id="rId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FB30BB-D4DB-44B9-9161-FB6C71698C97}" dateTime="2018-08-28T02:51:53" maxSheetId="29" userName="99781281" r:id="rId466" minRId="31515" maxRId="31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52E484-2750-48BB-8EA4-27C014B3B0AD}" dateTime="2018-08-28T03:04:41" maxSheetId="29" userName="99781281" r:id="rId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8A4EFD-58C8-4C84-8F66-C3E078CA8A87}" dateTime="2018-08-28T04:00:42" maxSheetId="29" userName="99754282" r:id="rId468" minRId="31547" maxRId="31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2C9B87-39BF-4BCE-BA3E-A60EC42D6A16}" dateTime="2018-08-28T04:01:00" maxSheetId="29" userName="99754282" r:id="rId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D6079A-8D8E-4A5D-AA16-0A13A7908BDB}" dateTime="2018-08-28T04:01:14" maxSheetId="29" userName="99754282" r:id="rId470" minRId="316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645FB7-75A8-450F-906A-82009A9946AA}" dateTime="2018-08-28T04:16:37" maxSheetId="29" userName="99754282" r:id="rId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BC28A0-2756-4F56-91ED-A34D63FC76CE}" dateTime="2018-08-28T04:27:23" maxSheetId="29" userName="99754282" r:id="rId472" minRId="31633" maxRId="32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EEA3EC-0449-4D37-A34B-69CB8F1BF1C3}" dateTime="2018-08-28T04:36:15" maxSheetId="29" userName="99781281" r:id="rId473" minRId="32424" maxRId="32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40CF1C-E75F-4D2D-AAD2-87C8A96BC0AC}" dateTime="2018-08-28T05:53:24" maxSheetId="29" userName="99758221" r:id="rId4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C20ADD-4255-4FEA-82A9-49F8918BA212}" dateTime="2018-08-28T05:59:34" maxSheetId="29" userName="99758221" r:id="rId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8BDA20-C8E1-4285-97DB-ED111EB09CC1}" dateTime="2018-08-28T06:03:12" maxSheetId="29" userName="99754282" r:id="rId476" minRId="32466" maxRId="32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EFB508-F4D9-4A2B-BDED-032A8FCF1955}" dateTime="2018-08-28T06:03:27" maxSheetId="29" userName="99754282" r:id="rId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8828CE-A775-4E54-9157-325F58F7A1D2}" dateTime="2018-08-28T06:21:01" maxSheetId="29" userName="99781281" r:id="rId478" minRId="32503" maxRId="32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AC0C42-FCFF-407C-89C5-000A3E1A8742}" dateTime="2018-08-28T06:21:03" maxSheetId="29" userName="99758221" r:id="rId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329C41-1E33-4A77-B8FF-10F93E12880C}" dateTime="2018-08-28T06:22:30" maxSheetId="29" userName="99781281" r:id="rId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D0D587-02A0-45EB-9AF8-1448E6F4B288}" dateTime="2018-08-28T07:11:30" maxSheetId="29" userName="99754282" r:id="rId4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9B4798-3CBE-4DAE-A8B1-A1B6D85F16C1}" dateTime="2018-08-28T07:11:39" maxSheetId="29" userName="99754282" r:id="rId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F06BC5-09FF-4C66-9DDE-DA87B12AC04D}" dateTime="2018-08-28T08:24:37" maxSheetId="29" userName="99804926" r:id="rId483" minRId="32575" maxRId="33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B376E8-38AD-4EC0-831B-A04DA2B2B539}" dateTime="2018-08-28T08:25:09" maxSheetId="29" userName="99804926" r:id="rId4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F2FC02-E33A-4E85-A6D6-BD6F191B0233}" dateTime="2018-08-28T08:28:49" maxSheetId="29" userName="Marcos Vinicius Durães Victor" r:id="rId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E818D1-A0A5-4A21-B691-6867FB96FCCF}" dateTime="2018-08-28T08:35:26" maxSheetId="29" userName="99804926" r:id="rId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F12687-E183-41E5-B55F-C9D42A96358E}" dateTime="2018-08-28T08:44:25" maxSheetId="29" userName="Marcos Vinicius Durães Victor" r:id="rId487" minRId="33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D73ACA-E125-4CB0-A3AD-FECB75E44EE0}" dateTime="2018-08-28T08:45:10" maxSheetId="29" userName="99804926" r:id="rId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045490-49BC-47A3-B8FC-F94FC2BC8B8E}" dateTime="2018-08-28T09:04:06" maxSheetId="29" userName="99804926" r:id="rId489" minRId="33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C361E9-DF9E-4367-94DC-3B13F9D9A00D}" dateTime="2018-08-28T09:42:00" maxSheetId="29" userName="99804926" r:id="rId490" minRId="33452" maxRId="33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0FCD34-EBCD-4668-BD48-F0AA9DD2E7E9}" dateTime="2018-08-28T09:42:06" maxSheetId="29" userName="Marcos Vinicius Durães Victor" r:id="rId491" minRId="33494" maxRId="33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FDD1BA-C52B-451C-A168-03060BCB30A5}" dateTime="2018-08-28T09:42:36" maxSheetId="29" userName="99804926" r:id="rId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5E8B91-5CF3-4400-A227-7A21F1A26DFA}" dateTime="2018-08-28T09:46:39" maxSheetId="29" userName="99804926" r:id="rId493" minRId="33524" maxRId="33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1201B1-8021-4317-A5AE-07665C751861}" dateTime="2018-08-28T09:50:49" maxSheetId="29" userName="99804926" r:id="rId494" minRId="33570" maxRId="33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E77A5B-D5ED-4798-81E5-84FC93CB2372}" dateTime="2018-08-28T10:15:19" maxSheetId="29" userName="99756954" r:id="rId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CE7055-6A09-4AA1-8CAA-E30E38F76A54}" dateTime="2018-08-28T15:19:45" maxSheetId="29" userName="99739263" r:id="rId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CDC1AC-0E58-41D4-B6F3-A7426ABD10F0}" dateTime="2018-08-28T21:28:54" maxSheetId="29" userName="99770300" r:id="rId497" minRId="33738" maxRId="33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BA46CE-DF73-4DB7-BBED-EFCD66DA3029}" dateTime="2018-08-28T22:00:18" maxSheetId="29" userName="99770300" r:id="rId4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5A0846-87E6-4A5F-AB77-CF2FDFB82AC9}" dateTime="2018-08-28T22:03:57" maxSheetId="29" userName="99770300" r:id="rId4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58B792-6B05-47A9-B165-21494EDE1D72}" dateTime="2018-08-29T00:18:02" maxSheetId="29" userName="99785611" r:id="rId500" minRId="33783" maxRId="33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9C708E-F175-4AED-9481-02D224BF7BF7}" dateTime="2018-08-29T00:23:31" maxSheetId="29" userName="99785611" r:id="rId501" minRId="33817" maxRId="33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C24D4A-59CF-447F-91B0-751F057BF48D}" dateTime="2018-08-29T00:24:22" maxSheetId="29" userName="99781281" r:id="rId502" minRId="33880" maxRId="33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89BE12-2503-4575-84C4-3AC5F17F9849}" dateTime="2018-08-29T00:25:53" maxSheetId="29" userName="99781281" r:id="rId503" minRId="33914" maxRId="33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65F3EF-42FB-44F6-93E5-E8D1E3FE877A}" dateTime="2018-08-29T00:26:04" maxSheetId="29" userName="99781281" r:id="rId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8805C2-FD94-4A6C-95C4-8D3DE43AEF7D}" dateTime="2018-08-29T00:39:55" maxSheetId="29" userName="99785611" r:id="rId505" minRId="33944" maxRId="33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D72A9F-643E-480E-9455-8332C9709DD0}" dateTime="2018-08-29T00:52:06" maxSheetId="29" userName="99781281" r:id="rId506" minRId="33965" maxRId="33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04EFD4-EF7E-4E4E-A1C1-06A1556F5B07}" dateTime="2018-08-29T00:59:50" maxSheetId="29" userName="99785611" r:id="rId507" minRId="33983" maxRId="339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75C4A4-2793-4626-B3CA-1348017CCDA0}" dateTime="2018-08-29T01:10:54" maxSheetId="29" userName="99785611" r:id="rId508" minRId="34000" maxRId="34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7028E9-E6DE-40BD-A9D1-1BFD946793BD}" dateTime="2018-08-29T01:23:41" maxSheetId="29" userName="99785611" r:id="rId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ACB1FC-976D-4F5E-8E0E-003D448F84E7}" dateTime="2018-08-29T02:31:55" maxSheetId="29" userName="99785611" r:id="rId510" minRId="34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2545AC-C1C4-4439-89FA-75C01F1054F3}" dateTime="2018-08-29T03:48:52" maxSheetId="29" userName="99754282" r:id="rId511" minRId="34046" maxRId="340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614DED-3E83-4503-B616-19F7A92A1DBC}" dateTime="2018-08-29T03:49:03" maxSheetId="29" userName="99754282" r:id="rId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86E6C1-B045-4A89-823E-C93E3184CDE8}" dateTime="2018-08-29T03:55:19" maxSheetId="29" userName="99754282" r:id="rId513" minRId="34080" maxRId="34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15E10F-A518-4330-9434-B1AEFD15E295}" dateTime="2018-08-29T03:55:57" maxSheetId="29" userName="99754282" r:id="rId5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D4DE99-D195-4B4B-BFE4-348005F6D184}" dateTime="2018-08-29T03:57:19" maxSheetId="29" userName="99754282" r:id="rId5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9D1F18-E76D-44B1-80D6-0D5CB3164500}" dateTime="2018-08-29T04:25:35" maxSheetId="29" userName="99754282" r:id="rId516" minRId="34147" maxRId="34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A413F1-7219-4C7F-99A7-12434CBB977D}" dateTime="2018-08-29T04:25:43" maxSheetId="29" userName="99754282" r:id="rId5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285897-B15D-4994-94BE-C9C2062EB111}" dateTime="2018-08-29T04:30:29" maxSheetId="29" userName="99754282" r:id="rId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6A7A2F-DEA2-47DF-A78D-8E17458F2D4D}" dateTime="2018-08-29T04:37:06" maxSheetId="29" userName="99754282" r:id="rId519" minRId="34199" maxRId="350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A9A59A-511A-4931-9736-AD17636EF921}" dateTime="2018-08-29T04:55:40" maxSheetId="29" userName="99781281" r:id="rId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A31486-3F37-46F1-B5D8-F654A7B18C58}" dateTime="2018-08-29T05:00:29" maxSheetId="29" userName="99781281" r:id="rId521" minRId="35055" maxRId="350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917B76-90FC-4347-90E4-20E033A0DA5B}" dateTime="2018-08-29T05:00:40" maxSheetId="29" userName="99781281" r:id="rId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75F6DA-70A8-4360-8127-28E311616564}" dateTime="2018-08-29T08:31:14" maxSheetId="29" userName="Marcos Vinicius Durães Victor" r:id="rId523" minRId="35087" maxRId="350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6EE43E-D8DC-495A-9AEB-F1E14990474F}" dateTime="2018-08-29T08:35:00" maxSheetId="29" userName="Marcos Vinicius Durães Victor" r:id="rId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C881B0-CF2B-45F3-A65A-CFC89C44298F}" dateTime="2018-08-29T09:11:59" maxSheetId="29" userName="Marcos Vinicius Durães Victor" r:id="rId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FF3155-028C-47C6-A662-F6D43900E749}" dateTime="2018-08-29T09:41:22" maxSheetId="29" userName="99770300" r:id="rId526" minRId="35131" maxRId="35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990C60-66A7-4EE0-A07C-CCDFDC0946C9}" dateTime="2018-08-29T09:53:57" maxSheetId="29" userName="99804926" r:id="rId527" minRId="35158" maxRId="35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6598B0-603B-4663-AE8D-0C4E0EE9D7BA}" dateTime="2018-08-29T09:58:29" maxSheetId="29" userName="99770300" r:id="rId528" minRId="35214" maxRId="35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9C161F-1449-4326-9794-9506013AA26E}" dateTime="2018-08-29T09:58:58" maxSheetId="29" userName="99770300" r:id="rId5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33E632-E30D-4D8F-A78C-9AB25AB2B590}" dateTime="2018-08-29T09:59:52" maxSheetId="29" userName="99770300" r:id="rId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331685-2CA6-4525-BD79-63E5F522F5BA}" dateTime="2018-08-29T14:37:14" maxSheetId="29" userName="99770300" r:id="rId531" minRId="35262" maxRId="35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75B838-2FB5-4D27-9384-3ACEC04250CC}" dateTime="2018-08-29T15:10:42" maxSheetId="29" userName="99804926" r:id="rId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F40882-F274-4FC6-B9D5-6EC6D5B7FE01}" dateTime="2018-08-30T00:33:42" maxSheetId="29" userName="99785611" r:id="rId533" minRId="35387" maxRId="35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953007-D763-4CDE-AEF4-56193D3EEB86}" dateTime="2018-08-30T00:36:56" maxSheetId="29" userName="99758221" r:id="rId534" minRId="35421" maxRId="35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3C767D-0CB4-40A1-B94F-58ABAC69B7E6}" dateTime="2018-08-30T00:37:12" maxSheetId="29" userName="99758221" r:id="rId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AFA562-50E6-484D-B4D8-96962003FD7D}" dateTime="2018-08-30T00:38:21" maxSheetId="29" userName="99758221" r:id="rId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7D5205-3192-4646-B87C-64D65CD017C1}" dateTime="2018-08-30T00:38:56" maxSheetId="29" userName="99758221" r:id="rId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57D5F4-2D99-44E6-BBB6-9146E93A0909}" dateTime="2018-08-30T00:39:38" maxSheetId="29" userName="99758221" r:id="rId5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A86BD1-097A-481E-A29D-727FDA11CD7D}" dateTime="2018-08-30T00:39:19" maxSheetId="29" userName="99785611" r:id="rId539" minRId="35498" maxRId="35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5A7331-0BCE-4186-92F4-1927FB5BEB4D}" dateTime="2018-08-30T00:39:49" maxSheetId="29" userName="99785611" r:id="rId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7F5526-E2CA-4C43-BC23-B30B906DE161}" dateTime="2018-08-30T00:46:27" maxSheetId="29" userName="99785611" r:id="rId541" minRId="35574" maxRId="35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C7F4D2-42A3-426A-8D5D-57A820A9B478}" dateTime="2018-08-30T00:47:08" maxSheetId="29" userName="99785611" r:id="rId542" minRId="35595" maxRId="35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993E4E-8684-4138-B5BB-5AE74136A377}" dateTime="2018-08-30T01:03:33" maxSheetId="29" userName="99785611" r:id="rId543" minRId="35610" maxRId="35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A45E09-2855-41EF-86BB-F882DA397D6D}" dateTime="2018-08-30T02:36:53" maxSheetId="29" userName="99754282" r:id="rId544" minRId="35629" maxRId="35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84CA36-F830-405B-BDEA-B0916BCF02F9}" dateTime="2018-08-30T02:45:59" maxSheetId="29" userName="99785611" r:id="rId545" minRId="35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C027B7-85C7-4D84-8C8B-4B73B45E7556}" dateTime="2018-08-30T03:08:55" maxSheetId="29" userName="99779167" r:id="rId546" minRId="35667" maxRId="35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26E43E-F178-424E-8F2F-41447B4B594D}" dateTime="2018-08-30T03:12:11" maxSheetId="29" userName="99779167" r:id="rId547" minRId="35688" maxRId="357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580DE0-F21F-4D5F-ADE2-1CEA90498C3C}" dateTime="2018-08-30T03:26:31" maxSheetId="29" userName="99779167" r:id="rId548" minRId="35717" maxRId="35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A828EC-DDE6-4852-9CD7-5979B3A59BD8}" dateTime="2018-08-30T03:46:07" maxSheetId="29" userName="99754282" r:id="rId5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3E3E6C-0DE3-4E9C-A267-52F33783D24A}" dateTime="2018-08-30T04:06:32" maxSheetId="29" userName="99779167" r:id="rId550" minRId="35756" maxRId="35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8A33B4-C65B-4F7C-B1ED-9AD78E9259F4}" dateTime="2018-08-30T04:26:41" maxSheetId="29" userName="99779167" r:id="rId551" minRId="35779" maxRId="36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8DA540-8337-471A-B0B0-E9520ED316F1}" dateTime="2018-08-30T04:27:17" maxSheetId="29" userName="99779167" r:id="rId5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4D666E-3B3C-4A8A-95C0-AB90E4189388}" dateTime="2018-08-30T05:12:43" maxSheetId="29" userName="99758221" r:id="rId553" minRId="36636" maxRId="366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3FADB5-0A8F-4609-A2D8-5C4DDF82C303}" dateTime="2018-08-30T05:12:49" maxSheetId="29" userName="99758221" r:id="rId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4C897C-08CE-40E8-A7D3-D93B075D7D49}" dateTime="2018-08-30T05:13:24" maxSheetId="29" userName="99758221" r:id="rId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A4E4BC-2A20-4920-BFC3-F3B94F5F5FFD}" dateTime="2018-08-30T05:14:18" maxSheetId="29" userName="99758221" r:id="rId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237AC3-9165-4318-832C-EF8DD2FFBF6E}" dateTime="2018-08-30T05:39:40" maxSheetId="29" userName="99758221" r:id="rId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149AC4-667D-4C63-B3C6-1C8945E0A4E0}" dateTime="2018-08-30T05:39:46" maxSheetId="29" userName="99758221" r:id="rId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568149-6CD7-48E3-A61C-44E96E04FAD7}" dateTime="2018-08-30T05:49:08" maxSheetId="29" userName="99785611" r:id="rId559" minRId="36715" maxRId="367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EA3E93-2D77-4C59-9B24-5A715645E4BC}" dateTime="2018-08-30T05:50:50" maxSheetId="29" userName="99758221" r:id="rId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E56CFB-F98A-4412-A5A3-78AFCBB356B6}" dateTime="2018-08-30T05:52:17" maxSheetId="29" userName="99785611" r:id="rId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565BE3-149A-45C0-9666-C82D4A4439FA}" dateTime="2018-08-30T06:35:53" maxSheetId="29" userName="99758221" r:id="rId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C3EDAB-AEC1-4784-AC6B-72B657083E41}" dateTime="2018-08-30T06:44:21" maxSheetId="29" userName="99779167" r:id="rId563" minRId="36769" maxRId="367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58E697-F3C7-409E-80DA-355739FA3175}" dateTime="2018-08-30T06:45:06" maxSheetId="29" userName="99779167" r:id="rId564" minRId="36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F1EACC-3855-42F3-9294-3D7B3C4CC904}" dateTime="2018-08-30T06:56:40" maxSheetId="29" userName="99754282" r:id="rId565" minRId="36806" maxRId="36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8B7900-E84E-40DD-B8FC-1109F8D1827E}" dateTime="2018-08-30T06:56:49" maxSheetId="29" userName="99754282" r:id="rId5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098A59-F6D5-4109-B9EF-D60B06699763}" dateTime="2018-08-30T08:35:29" maxSheetId="29" userName="Marcos Vinicius Durães Victor" r:id="rId567" minRId="36838" maxRId="36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E2F57E-7AA9-4739-8C01-90229A47BAEA}" dateTime="2018-08-30T08:36:04" maxSheetId="29" userName="99804926" r:id="rId568" minRId="36854" maxRId="37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ADE2C2-3F4D-4821-B4D6-3419515882DF}" dateTime="2018-08-30T08:39:35" maxSheetId="29" userName="Marcos Vinicius Durães Victor" r:id="rId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77C35C-997F-4EF6-8FA6-C21797240EB7}" dateTime="2018-08-30T08:40:36" maxSheetId="29" userName="99804926" r:id="rId570" minRId="37709" maxRId="37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66A8CC-AFA8-4578-92BE-BDAC192D8C62}" dateTime="2018-08-30T09:09:59" maxSheetId="29" userName="Marcos Vinicius Durães Victor" r:id="rId571" minRId="37752" maxRId="38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B5F088-4BA1-4319-A70A-262BD7097144}" dateTime="2018-08-30T09:45:04" maxSheetId="29" userName="99804926" r:id="rId572" minRId="38593" maxRId="38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321FD2-ED51-428A-92A2-BA4D20C49248}" dateTime="2018-08-30T10:24:31" maxSheetId="29" userName="99804926" r:id="rId573" minRId="38630" maxRId="386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C2E81F-E3FB-4856-B5B8-1128621DC9D2}" dateTime="2018-08-30T11:25:32" maxSheetId="29" userName="99804926" r:id="rId574" minRId="38646" maxRId="386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3F5EC0-49AC-4473-827B-A792D5A2FCC6}" dateTime="2018-08-30T14:27:58" maxSheetId="29" userName="99804926" r:id="rId575" minRId="386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726FD0-EB2E-4B69-B70A-C596853D5CBC}" dateTime="2018-08-30T23:17:30" maxSheetId="29" userName="99770300" r:id="rId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E5EFEF-2DF6-4C2B-9393-510938205829}" dateTime="2018-08-30T23:17:48" maxSheetId="29" userName="99770300" r:id="rId5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9945D2-00EB-46F1-8BA1-106E2B3B54FF}" dateTime="2018-08-30T23:57:21" maxSheetId="29" userName="99785611" r:id="rId578" minRId="38710" maxRId="38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770A43-D636-481D-8EAD-462AB23416D9}" dateTime="2018-08-31T00:26:37" maxSheetId="29" userName="99785611" r:id="rId579" minRId="38731" maxRId="38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C1E29B-6FFC-414F-B23F-B4231EB7DCE0}" dateTime="2018-08-31T00:26:41" maxSheetId="29" userName="99785611" r:id="rId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FAE28A-215E-4A51-8D1A-08DE6EDCAA33}" dateTime="2018-08-31T00:30:59" maxSheetId="29" userName="99785611" r:id="rId581" minRId="38778" maxRId="38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99F31C-52D0-4647-8E17-3742DA4ADAC9}" dateTime="2018-08-31T00:41:08" maxSheetId="29" userName="99758221" r:id="rId582" minRId="38841" maxRId="38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3648EA-FA05-47D9-B810-00A0B633AC74}" dateTime="2018-08-31T00:43:55" maxSheetId="29" userName="99758221" r:id="rId583" minRId="38859" maxRId="38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9C0F84-76CE-4ABF-95D3-91D21E316BF0}" dateTime="2018-08-31T00:44:02" maxSheetId="29" userName="99758221" r:id="rId5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FEEE12-6C3E-4BBB-9DC5-DCD06265F2E1}" dateTime="2018-08-31T00:45:03" maxSheetId="29" userName="99758221" r:id="rId5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46982C-6C7F-4595-924F-AF19C5352D57}" dateTime="2018-08-31T01:11:15" maxSheetId="29" userName="99785611" r:id="rId586" minRId="38906" maxRId="38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7D8B89-AC35-4D58-9A87-F99AF8228470}" dateTime="2018-08-31T02:29:32" maxSheetId="29" userName="99785611" r:id="rId587" minRId="38925" maxRId="38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39705A-CC1E-4664-B075-D9FEC73771D5}" dateTime="2018-08-31T02:30:21" maxSheetId="29" userName="99785611" r:id="rId588" minRId="38942" maxRId="38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153035-AF6A-45AD-9A25-F31B323BF8FA}" dateTime="2018-08-31T02:33:01" maxSheetId="29" userName="99785611" r:id="rId589" minRId="38957" maxRId="38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6723D8-F06E-4C9D-92F4-68F6800F688D}" dateTime="2018-08-31T02:33:19" maxSheetId="29" userName="99785611" r:id="rId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44C61B-9AD6-44DF-B3E5-B72D53F35367}" dateTime="2018-08-31T03:12:14" maxSheetId="29" userName="99779167" r:id="rId591" minRId="38987" maxRId="39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BB1ED0-5280-4818-9C47-8434F13E10C0}" dateTime="2018-08-31T04:38:41" maxSheetId="29" userName="99779167" r:id="rId592" minRId="39029" maxRId="39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C3A44F-711F-488B-A271-B5EED1BA91B7}" dateTime="2018-08-31T05:21:00" maxSheetId="29" userName="99779167" r:id="rId593" minRId="39056" maxRId="398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7E74D4-019A-4469-875C-3D91976AEC7D}" dateTime="2018-08-31T07:09:57" maxSheetId="29" userName="99758221" r:id="rId5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17D045-AA48-46B9-91F9-265315D8E84C}" dateTime="2018-08-31T07:13:06" maxSheetId="29" userName="99779167" r:id="rId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A9145B-7149-4FC9-B86C-C2004EFC5398}" dateTime="2018-08-31T07:13:50" maxSheetId="29" userName="99758221" r:id="rId596" minRId="39925" maxRId="399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1C7593-1C16-4888-9450-C9C3D2D6DCB2}" dateTime="2018-08-31T07:14:24" maxSheetId="29" userName="99758221" r:id="rId5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AF0FD2-23F9-4BF8-B45B-4C8E4589898D}" dateTime="2018-08-31T07:26:45" maxSheetId="29" userName="Marcos Vinicius Durães Victor" r:id="rId598" minRId="39951" maxRId="399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5B32B9-CEAE-4B7F-BCA8-8597B961DA2A}" dateTime="2018-08-31T07:47:58" maxSheetId="29" userName="Marcos Vinicius Durães Victor" r:id="rId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EA182D-DBF8-421A-8E99-1749B348AF09}" dateTime="2018-08-31T07:48:03" maxSheetId="29" userName="Marcos Vinicius Durães Victor" r:id="rId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0262AD-095D-49BC-A41F-2A10734E0C3F}" dateTime="2018-08-31T07:48:09" maxSheetId="29" userName="Marcos Vinicius Durães Victor" r:id="rId6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416DB0-2E3E-49CA-96FB-A6934B5C5D43}" dateTime="2018-08-31T08:32:08" maxSheetId="29" userName="99804926" r:id="rId602" minRId="40009" maxRId="40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86371F-483D-456D-9B63-38FAF7762246}" dateTime="2018-08-31T09:14:54" maxSheetId="29" userName="99804926" r:id="rId603" minRId="40850" maxRId="40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FAE4F8-92DF-4DF3-9B7F-C479639E530D}" dateTime="2018-08-31T09:31:26" maxSheetId="29" userName="99770300" r:id="rId604" minRId="40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201838-7B1C-46B2-993A-6832151C8B07}" dateTime="2018-08-31T09:50:56" maxSheetId="29" userName="99770300" r:id="rId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578977-D8F5-487F-B922-5D7DC7A144A5}" dateTime="2018-08-31T10:30:20" maxSheetId="29" userName="99804926" r:id="rId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E5545D-0371-4168-BAD3-63F516541C82}" dateTime="2018-09-01T00:45:01" maxSheetId="29" userName="99781281" r:id="rId607" minRId="40924" maxRId="40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09E12C-82D3-416E-B918-A3EA5DCAD75A}" dateTime="2018-09-01T00:45:53" maxSheetId="29" userName="99781281" r:id="rId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837B9D-A6E5-4204-A5E4-20909CAFD77A}" dateTime="2018-09-01T01:12:27" maxSheetId="29" userName="99781281" r:id="rId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E430B1-C05B-4624-8A53-94A0376A3192}" dateTime="2018-09-01T01:14:17" maxSheetId="29" userName="99781281" r:id="rId610" minRId="40989" maxRId="409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86309-927B-4F20-A594-A7458BEF921C}" dateTime="2018-09-01T01:14:33" maxSheetId="29" userName="99781281" r:id="rId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E6BF91-8313-41A8-B2B9-D8100E4180B1}" dateTime="2018-09-01T01:16:50" maxSheetId="29" userName="99781281" r:id="rId612" minRId="41019" maxRId="41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735E44-134D-49BA-827D-BC1C719F4CDD}" dateTime="2018-09-01T02:03:48" maxSheetId="29" userName="99781281" r:id="rId613" minRId="41039" maxRId="41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E26564-AD5D-46A1-958E-1A340C3F8A1F}" dateTime="2018-09-01T03:18:43" maxSheetId="29" userName="99781281" r:id="rId614" minRId="41057" maxRId="41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16ECC2-B5A2-4B91-9EBE-03CC62586285}" dateTime="2018-09-01T03:36:05" maxSheetId="29" userName="99779167" r:id="rId615" minRId="41076" maxRId="41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7FB730-932C-47D4-83A9-54A91924F949}" dateTime="2018-09-01T03:36:24" maxSheetId="29" userName="99779167" r:id="rId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D4D981-88AF-442E-9D01-98D40730D0F2}" dateTime="2018-09-01T03:39:42" maxSheetId="29" userName="99779167" r:id="rId617" minRId="41129" maxRId="41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78F25C-BD1A-4DD2-9DFB-5B841A6657C7}" dateTime="2018-09-01T03:55:01" maxSheetId="29" userName="99779167" r:id="rId618" minRId="41194" maxRId="41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79762F-C28A-4791-A02D-B2010BA87ADD}" dateTime="2018-09-01T03:59:11" maxSheetId="29" userName="99779167" r:id="rId619" minRId="41212" maxRId="41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2F35A1-BD5E-45FC-B8DE-09B1CD9E0FAC}" dateTime="2018-09-01T03:59:42" maxSheetId="29" userName="99779167" r:id="rId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919F7B-3614-4B44-A0E2-D5B0E67F9CB2}" dateTime="2018-09-01T04:03:21" maxSheetId="29" userName="99779167" r:id="rId621" minRId="41248" maxRId="41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C29692-9F88-4C7B-BF05-4DE4532B864A}" dateTime="2018-09-01T04:04:05" maxSheetId="29" userName="99779167" r:id="rId622" minRId="41271" maxRId="41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936A6A-0702-45A6-BC4B-179C62FD1DD0}" dateTime="2018-09-01T04:30:26" maxSheetId="29" userName="99779167" r:id="rId623" minRId="41288" maxRId="42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7A51BE-0C28-4DCF-B75D-EC2D01316B5E}" dateTime="2018-09-01T04:46:09" maxSheetId="29" userName="99779167" r:id="rId624" minRId="42134" maxRId="42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44708D-EF78-459C-97EF-ADEF3DF4F838}" dateTime="2018-09-01T04:46:13" maxSheetId="29" userName="99779167" r:id="rId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54909C-D1DD-4E14-A787-EEDE90B7C4B0}" dateTime="2018-09-01T04:48:34" maxSheetId="29" userName="99779167" r:id="rId626" minRId="42176" maxRId="42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D23A17-7EBF-4548-BEA8-F7B2DE1ECA3E}" dateTime="2018-09-01T04:50:06" maxSheetId="29" userName="99779167" r:id="rId627" minRId="42204" maxRId="42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8FDD7E-5D05-49E1-BCB1-911E197F075B}" dateTime="2018-09-01T05:18:09" maxSheetId="29" userName="99781281" r:id="rId628" minRId="42226" maxRId="42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01B685-CCB5-47FF-A838-4681302A0B31}" dateTime="2018-09-01T05:38:52" maxSheetId="29" userName="99779167" r:id="rId629" minRId="42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984A68-160A-490D-A161-B16BD4437910}" dateTime="2018-09-01T06:06:28" maxSheetId="29" userName="99770300" r:id="rId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7219CD-B079-4F58-ACE2-BE38FE3D0AEA}" dateTime="2018-09-01T06:09:00" maxSheetId="29" userName="99779167" r:id="rId631" minRId="42272" maxRId="422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7CEDF0-4B6B-494D-BFC7-E3CCC5FE2DA7}" dateTime="2018-09-01T06:22:05" maxSheetId="29" userName="99781281" r:id="rId6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6D04D9-EA01-462C-8DEF-8A291A73B381}" dateTime="2018-09-01T06:27:33" maxSheetId="29" userName="99781281" r:id="rId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D7FB0C-20EA-44F6-BC0C-D70EC367C1E7}" dateTime="2018-09-01T06:28:08" maxSheetId="29" userName="99781281" r:id="rId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FE452C-AD86-457D-AF9F-48EB5374E5F9}" dateTime="2018-09-01T06:29:16" maxSheetId="29" userName="99779167" r:id="rId635" minRId="42331" maxRId="42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8CB6AF-81CF-4C75-8B51-9097C5DAB37D}" dateTime="2018-09-01T06:31:20" maxSheetId="29" userName="99781281" r:id="rId636" minRId="42348" maxRId="42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B5A731-BB1A-4265-9E9A-F19D1140A4C2}" dateTime="2018-09-01T06:32:02" maxSheetId="29" userName="99781281" r:id="rId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D7D988-3014-4567-B825-6D412A6790FB}" dateTime="2018-09-01T06:56:28" maxSheetId="29" userName="99779167" r:id="rId6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1622FF-3196-447E-98C6-EAA65BA3C861}" dateTime="2018-09-01T06:57:57" maxSheetId="29" userName="99779167" r:id="rId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F42954-F4AD-47D5-8A8A-B8F39C0C876D}" dateTime="2018-09-01T10:05:12" maxSheetId="29" userName="99770300" r:id="rId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618775-0EF8-4B32-9B64-D14B80DDD843}" dateTime="2018-09-01T10:34:21" maxSheetId="29" userName="99770300" r:id="rId6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6BEBC7-2B4D-4C44-A8FB-89C83D747E4C}" dateTime="2018-09-01T11:08:04" maxSheetId="29" userName="99770300" r:id="rId6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97D974-188C-4556-B6F2-2CA8383C5C59}" dateTime="2018-09-01T11:12:45" maxSheetId="29" userName="99770300" r:id="rId643" minRId="42450" maxRId="424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F67D5E-18C6-4184-BA63-BA1B05715B46}" dateTime="2018-09-01T11:13:01" maxSheetId="29" userName="99770300" r:id="rId6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E94BA5-C668-4A20-A9E8-747B8BC7BB6F}" dateTime="2018-09-01T13:19:45" maxSheetId="29" userName="99770300" r:id="rId645" minRId="42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6C3B8A-1BB3-420A-982C-082CF8EACF41}" dateTime="2018-09-01T13:19:56" maxSheetId="29" userName="99756954" r:id="rId6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C7513B-E733-420C-BC0C-8A34D996AF80}" dateTime="2018-09-01T13:21:26" maxSheetId="29" userName="99754282" r:id="rId6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1CEAD1-14B0-40C8-9FAE-5AFEAAF011CD}" dateTime="2018-09-01T13:23:26" maxSheetId="29" userName="99770300" r:id="rId648" minRId="42523" maxRId="425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5607F3-0930-471A-8835-63E52F48B222}" dateTime="2018-09-01T13:25:27" maxSheetId="29" userName="99754282" r:id="rId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D33DF8-6552-4D3A-88A5-D3C6EF602079}" dateTime="2018-09-01T13:44:41" maxSheetId="29" userName="99754282" r:id="rId650" minRId="42556" maxRId="42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4782B6-2F63-47A8-B3BB-CC070EC7EC47}" dateTime="2018-09-01T13:45:53" maxSheetId="29" userName="99754282" r:id="rId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17F535-3D27-4B4B-9599-77EC35AAE2FA}" dateTime="2018-09-01T13:46:15" maxSheetId="29" userName="99754282" r:id="rId652" minRId="42591" maxRId="425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28BAAF-852C-4733-9683-3BE34709E338}" dateTime="2018-09-01T13:48:00" maxSheetId="29" userName="99754282" r:id="rId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9A15C9-11DE-4C5D-A5E0-F063390AC056}" dateTime="2018-09-01T14:35:18" maxSheetId="29" userName="99770300" r:id="rId654" minRId="42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B431AB-C69F-4FF8-AF3F-EB644E3A413D}" dateTime="2018-09-02T02:48:43" maxSheetId="29" userName="99779167" r:id="rId655" minRId="42639" maxRId="426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78F707-6411-4222-ADF6-974E2B4E7872}" dateTime="2019-03-17T16:56:11" maxSheetId="29" userName="99770300" r:id="rId656" minRId="42659" maxRId="427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42659" sId="5">
    <oc r="AZ36">
      <f>SUM(AZ5:AZ34)</f>
    </oc>
    <nc r="AZ36">
      <f>SUM(AZ5:BD35)</f>
    </nc>
  </rcc>
  <rcc rId="42660" sId="5">
    <oc r="BF36">
      <f>SUM(BF5:BF34)</f>
    </oc>
    <nc r="BF36">
      <f>SUM(BF5:BJ35)</f>
    </nc>
  </rcc>
  <rcc rId="42661" sId="5">
    <oc r="BE24">
      <v>10384.799999999999</v>
    </oc>
    <nc r="BE24">
      <f>9999999+10384.8</f>
    </nc>
  </rcc>
  <rcc rId="42662" sId="5">
    <nc r="BF55">
      <v>9999999</v>
    </nc>
  </rcc>
  <rcc rId="42663" sId="5">
    <nc r="BF46">
      <v>9999999</v>
    </nc>
  </rcc>
  <rcc rId="42664" sId="5">
    <nc r="BF47">
      <v>9999999</v>
    </nc>
  </rcc>
  <rcc rId="42665" sId="5">
    <nc r="BF48">
      <v>9999999</v>
    </nc>
  </rcc>
  <rcc rId="42666" sId="5">
    <nc r="BF49">
      <v>9999999</v>
    </nc>
  </rcc>
  <rcc rId="42667" sId="5">
    <nc r="BF50">
      <v>9999999</v>
    </nc>
  </rcc>
  <rcc rId="42668" sId="5">
    <nc r="BF51">
      <v>9999999</v>
    </nc>
  </rcc>
  <rcc rId="42669" sId="5">
    <nc r="BF52">
      <v>9999999</v>
    </nc>
  </rcc>
  <rcc rId="42670" sId="5">
    <nc r="BF53">
      <v>9999999</v>
    </nc>
  </rcc>
  <rcc rId="42671" sId="5">
    <nc r="BF54">
      <v>9999999</v>
    </nc>
  </rcc>
  <rcc rId="42672" sId="5">
    <nc r="BK46">
      <f>BE46+BF46</f>
    </nc>
  </rcc>
  <rcc rId="42673" sId="5">
    <nc r="BK47">
      <f>BE47+BF47</f>
    </nc>
  </rcc>
  <rcc rId="42674" sId="5">
    <nc r="BK48">
      <f>BE48+BF48</f>
    </nc>
  </rcc>
  <rcc rId="42675" sId="5">
    <nc r="BK49">
      <f>BE49+BF49</f>
    </nc>
  </rcc>
  <rcc rId="42676" sId="5">
    <nc r="BK50">
      <f>BE50+BF50</f>
    </nc>
  </rcc>
  <rcc rId="42677" sId="5">
    <nc r="BK51">
      <f>BE51+BF51</f>
    </nc>
  </rcc>
  <rcc rId="42678" sId="5">
    <nc r="BK52">
      <f>BE52+BF52</f>
    </nc>
  </rcc>
  <rcc rId="42679" sId="5">
    <nc r="BK53">
      <f>BE53+BF53</f>
    </nc>
  </rcc>
  <rcc rId="42680" sId="5">
    <nc r="BK54">
      <f>BE54+BF54</f>
    </nc>
  </rcc>
  <rcc rId="42681" sId="5">
    <nc r="BK55">
      <f>BE55+BF55</f>
    </nc>
  </rcc>
  <rcc rId="42682" sId="5">
    <nc r="BE46">
      <v>72819.399999999994</v>
    </nc>
  </rcc>
  <rcc rId="42683" sId="5">
    <nc r="BE47">
      <v>128928</v>
    </nc>
  </rcc>
  <rcc rId="42684" sId="5">
    <nc r="BE48">
      <v>193894</v>
    </nc>
  </rcc>
  <rcc rId="42685" sId="5">
    <nc r="BE49">
      <v>256552</v>
    </nc>
  </rcc>
  <rcc rId="42686" sId="5">
    <nc r="BE50">
      <v>322946</v>
    </nc>
  </rcc>
  <rcc rId="42687" sId="5">
    <nc r="BE51">
      <v>357929</v>
    </nc>
  </rcc>
  <rcc rId="42688" sId="5">
    <nc r="BE52">
      <v>364374</v>
    </nc>
  </rcc>
  <rcc rId="42689" sId="5">
    <nc r="BE53">
      <v>364402</v>
    </nc>
  </rcc>
  <rcc rId="42690" sId="5">
    <nc r="BE54">
      <v>364434</v>
    </nc>
  </rcc>
  <rcc rId="42691" sId="5">
    <nc r="BE55">
      <v>364466</v>
    </nc>
  </rcc>
  <rcc rId="42692" sId="5">
    <nc r="BE56">
      <v>364987</v>
    </nc>
  </rcc>
  <rcc rId="42693" sId="5">
    <nc r="BF56">
      <v>9999999</v>
    </nc>
  </rcc>
  <rcc rId="42694" sId="5">
    <nc r="BK56">
      <f>BE56+BF56</f>
    </nc>
  </rcc>
  <rcc rId="42695" sId="5">
    <oc r="BE25">
      <v>72819.399999999994</v>
    </oc>
    <nc r="BE25">
      <v>10072818.4</v>
    </nc>
  </rcc>
  <rcc rId="42696" sId="5">
    <oc r="BE26">
      <v>128928</v>
    </oc>
    <nc r="BE26">
      <v>10128927</v>
    </nc>
  </rcc>
  <rcc rId="42697" sId="5">
    <oc r="BE27">
      <v>193894</v>
    </oc>
    <nc r="BE27">
      <v>10193893</v>
    </nc>
  </rcc>
  <rcc rId="42698" sId="5">
    <oc r="BE28">
      <v>256552</v>
    </oc>
    <nc r="BE28">
      <v>10256551</v>
    </nc>
  </rcc>
  <rcc rId="42699" sId="5">
    <oc r="BE29">
      <v>322946</v>
    </oc>
    <nc r="BE29">
      <v>10322945</v>
    </nc>
  </rcc>
  <rcc rId="42700" sId="5">
    <oc r="BE30">
      <v>357929</v>
    </oc>
    <nc r="BE30">
      <v>10357928</v>
    </nc>
  </rcc>
  <rcc rId="42701" sId="5">
    <oc r="BE31">
      <v>364374</v>
    </oc>
    <nc r="BE31">
      <v>10364373</v>
    </nc>
  </rcc>
  <rcc rId="42702" sId="5">
    <oc r="BE32">
      <v>364402</v>
    </oc>
    <nc r="BE32">
      <v>10364401</v>
    </nc>
  </rcc>
  <rcc rId="42703" sId="5">
    <oc r="BE33">
      <v>364434</v>
    </oc>
    <nc r="BE33">
      <v>10364433</v>
    </nc>
  </rcc>
  <rcc rId="42704" sId="5">
    <oc r="BE34">
      <v>364466</v>
    </oc>
    <nc r="BE34">
      <v>10364465</v>
    </nc>
  </rcc>
  <rcc rId="42705" sId="5">
    <oc r="BE35">
      <v>364987</v>
    </oc>
    <nc r="BE35">
      <v>10364986</v>
    </nc>
  </rcc>
  <rfmt sheetId="5" sqref="BR36" start="0" length="0">
    <dxf>
      <border outline="0">
        <top style="thin">
          <color indexed="64"/>
        </top>
        <bottom style="medium">
          <color indexed="64"/>
        </bottom>
      </border>
      <protection locked="0"/>
    </dxf>
  </rfmt>
  <rfmt sheetId="5" s="1" sqref="CF36" start="0" length="0">
    <dxf>
      <font>
        <sz val="10"/>
        <color auto="1"/>
        <name val="Arial"/>
        <scheme val="none"/>
      </font>
      <border outline="0">
        <top style="thin">
          <color indexed="64"/>
        </top>
        <bottom style="medium">
          <color indexed="64"/>
        </bottom>
      </border>
      <protection locked="0"/>
    </dxf>
  </rfmt>
  <rfmt sheetId="5" s="1" sqref="CL36" start="0" length="0">
    <dxf>
      <font>
        <sz val="10"/>
        <color auto="1"/>
        <name val="Arial"/>
        <scheme val="none"/>
      </font>
      <border outline="0">
        <top style="thin">
          <color indexed="64"/>
        </top>
        <bottom style="medium">
          <color indexed="64"/>
        </bottom>
      </border>
      <protection locked="0"/>
    </dxf>
  </rfmt>
  <rcc rId="42706" sId="5">
    <oc r="CL36">
      <f>IF(CK36=0,0,CK36-CK35)*1000</f>
    </oc>
    <nc r="CL36">
      <f>SUM(CL5:CL35)</f>
    </nc>
  </rcc>
  <rcc rId="42707" sId="5">
    <oc r="CF36">
      <f>IF(CE36=0,0,CE36-#REF!)</f>
    </oc>
    <nc r="CF36">
      <f>SUM(CF5:CF35)</f>
    </nc>
  </rcc>
  <rcc rId="42708" sId="5">
    <oc r="BR36">
      <f>IF(BQ36="",0,(BQ36-BQ35)*10)</f>
    </oc>
    <nc r="BR36">
      <f>SUM(BR5:BR35)</f>
    </nc>
  </rcc>
  <rcc rId="42709" sId="5">
    <oc r="BL36">
      <f>SUM(BL5:BL34)</f>
    </oc>
    <nc r="BL36">
      <f>SUM(BL5:BL35)</f>
    </nc>
  </rcc>
  <rcc rId="42710" sId="13">
    <nc r="C15">
      <f>8944*69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9668" sId="9" numFmtId="4">
    <oc r="B21">
      <v>190000</v>
    </oc>
    <nc r="B21">
      <v>203686</v>
    </nc>
  </rcc>
  <rcc rId="9669" sId="9">
    <oc r="C11">
      <v>0</v>
    </oc>
    <nc r="C11">
      <v>1213.5999999999999</v>
    </nc>
  </rcc>
  <rcc rId="9670" sId="9">
    <oc r="C12">
      <v>0</v>
    </oc>
    <nc r="C12">
      <v>1209.5999999999999</v>
    </nc>
  </rcc>
  <rcc rId="9671" sId="9">
    <oc r="C13">
      <v>0</v>
    </oc>
    <nc r="C13">
      <v>1210.5</v>
    </nc>
  </rcc>
  <rcc rId="9672" sId="9">
    <oc r="C14">
      <v>0</v>
    </oc>
    <nc r="C14">
      <v>1368.8</v>
    </nc>
  </rcc>
  <rcc rId="9673" sId="9">
    <oc r="C15">
      <v>0</v>
    </oc>
    <nc r="C15">
      <v>1282.7</v>
    </nc>
  </rcc>
  <rcc rId="9674" sId="9">
    <oc r="C16">
      <v>0</v>
    </oc>
    <nc r="C16">
      <v>1282.9000000000001</v>
    </nc>
  </rcc>
  <rcc rId="9675" sId="9">
    <oc r="C17">
      <v>0</v>
    </oc>
    <nc r="C17">
      <v>1395.6</v>
    </nc>
  </rcc>
  <rcc rId="9676" sId="9">
    <oc r="C18">
      <v>0</v>
    </oc>
    <nc r="C18">
      <v>1938.7</v>
    </nc>
  </rcc>
  <rcc rId="9677" sId="9">
    <oc r="C19">
      <v>0</v>
    </oc>
    <nc r="C19">
      <v>1409.2</v>
    </nc>
  </rcc>
  <rcc rId="9678" sId="9">
    <oc r="C20">
      <v>0</v>
    </oc>
    <nc r="C20">
      <v>1410</v>
    </nc>
  </rcc>
  <rcc rId="9679" sId="9">
    <oc r="C21">
      <v>0</v>
    </oc>
    <nc r="C21">
      <v>1410.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fmt sheetId="4" sqref="AX38">
    <dxf>
      <numFmt numFmtId="212" formatCode="0.000"/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fmt sheetId="13" sqref="AG48">
    <dxf>
      <numFmt numFmtId="13" formatCode="0%"/>
    </dxf>
  </rfmt>
  <rcc rId="35595" sId="13" numFmtId="13">
    <oc r="AG48">
      <v>22</v>
    </oc>
    <nc r="AG48">
      <v>0.22</v>
    </nc>
  </rcc>
  <rfmt sheetId="13" sqref="AG49">
    <dxf>
      <numFmt numFmtId="13" formatCode="0%"/>
    </dxf>
  </rfmt>
  <rcc rId="35596" sId="13" numFmtId="13">
    <oc r="AG49">
      <v>6</v>
    </oc>
    <nc r="AG49">
      <v>0.0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mt sheetId="9" cell="B11" guid="{00000000-0000-0000-0000-000000000000}" action="delete" author="99779167"/>
  <rcmt sheetId="9" cell="B12" guid="{00000000-0000-0000-0000-000000000000}" action="delete" author="99779167"/>
  <rcc rId="3554" sId="9" numFmtId="4">
    <oc r="B11">
      <v>190000</v>
    </oc>
    <nc r="B11">
      <v>190390</v>
    </nc>
  </rcc>
  <rcc rId="3555" sId="9" numFmtId="4">
    <oc r="B12">
      <v>190000</v>
    </oc>
    <nc r="B12">
      <v>184041</v>
    </nc>
  </rcc>
  <rcc rId="3556" sId="9" numFmtId="4">
    <oc r="B13">
      <v>190000</v>
    </oc>
    <nc r="B13">
      <v>181899</v>
    </nc>
  </rcc>
  <rcc rId="3557" sId="9" numFmtId="4">
    <oc r="B14">
      <v>190000</v>
    </oc>
    <nc r="B14">
      <v>200705</v>
    </nc>
  </rcc>
  <rcc rId="3558" sId="9" numFmtId="4">
    <oc r="B15">
      <v>190000</v>
    </oc>
    <nc r="B15">
      <v>203443</v>
    </nc>
  </rcc>
  <rcc rId="3559" sId="9" numFmtId="4">
    <oc r="B16">
      <v>150000</v>
    </oc>
    <nc r="B16">
      <v>156711</v>
    </nc>
  </rcc>
  <rcc rId="3560" sId="9" numFmtId="4">
    <oc r="B17">
      <v>190000</v>
    </oc>
    <nc r="B17">
      <v>171756</v>
    </nc>
  </rcc>
  <rcc rId="3561" sId="9" numFmtId="4">
    <oc r="B18">
      <v>190000</v>
    </oc>
    <nc r="B18">
      <v>190882</v>
    </nc>
  </rcc>
  <rcc rId="3562" sId="9" numFmtId="4">
    <oc r="B19">
      <v>190000</v>
    </oc>
    <nc r="B19">
      <v>193002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</rdn>
  <rdn rId="0" localSheetId="16" customView="1" name="Z_B70D073E_A184_473A_BDD7_573D43034E1D_.wvu.Rows" hidden="1" oldHidden="1">
    <formula>'Farol CO2'!$4:$10</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7</formula>
  </rdn>
  <rdn rId="0" localSheetId="24" customView="1" name="Z_B70D073E_A184_473A_BDD7_573D43034E1D_.wvu.FilterData" hidden="1" oldHidden="1">
    <formula>Sheet2!$A$1:$J$1</formula>
  </rdn>
  <rdn rId="0" localSheetId="25" customView="1" name="Z_B70D073E_A184_473A_BDD7_573D43034E1D_.wvu.Cols" hidden="1" oldHidden="1">
    <formula>'Controle Avançado de Processo'!$B:$B</formula>
  </rdn>
  <rcv guid="{B70D073E-A184-473A-BDD7-573D43034E1D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11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14101" sId="13">
    <nc r="X36">
      <v>5.5</v>
    </nc>
  </rcc>
  <rcc rId="14102" sId="13">
    <nc r="X37">
      <v>29.1</v>
    </nc>
  </rcc>
  <rcc rId="14103" sId="13">
    <nc r="X38">
      <v>2.2999999999999998</v>
    </nc>
  </rcc>
  <rcc rId="14104" sId="13" numFmtId="4">
    <nc r="X39">
      <v>10.3</v>
    </nc>
  </rcc>
  <rcc rId="14105" sId="13" numFmtId="4">
    <nc r="X40">
      <v>3.2</v>
    </nc>
  </rcc>
  <rcc rId="14106" sId="13" numFmtId="4">
    <nc r="X41">
      <v>9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c rId="3590" sId="5">
    <nc r="E23">
      <f>D23*35.42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v guid="{B5F11D7D-E553-4CBB-ADA8-669236935E65}" action="delete"/>
  <rcv guid="{B5F11D7D-E553-4CBB-ADA8-669236935E65}" action="add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111.xml><?xml version="1.0" encoding="utf-8"?>
<revisions xmlns="http://schemas.openxmlformats.org/spreadsheetml/2006/main" xmlns:r="http://schemas.openxmlformats.org/officeDocument/2006/relationships">
  <rcc rId="4868" sId="13">
    <nc r="T36">
      <v>5.5</v>
    </nc>
  </rcc>
  <rcc rId="4869" sId="13">
    <nc r="T37">
      <v>27.8</v>
    </nc>
  </rcc>
  <rcc rId="4870" sId="13">
    <nc r="T40">
      <f>(3.35+3.8+3.25)/3</f>
    </nc>
  </rcc>
  <rfmt sheetId="13" sqref="T40">
    <dxf>
      <numFmt numFmtId="254" formatCode="0.00000000"/>
    </dxf>
  </rfmt>
  <rfmt sheetId="13" sqref="T40">
    <dxf>
      <numFmt numFmtId="188" formatCode="0.0000000"/>
    </dxf>
  </rfmt>
  <rfmt sheetId="13" sqref="T40">
    <dxf>
      <numFmt numFmtId="189" formatCode="0.000000"/>
    </dxf>
  </rfmt>
  <rfmt sheetId="13" sqref="T40">
    <dxf>
      <numFmt numFmtId="244" formatCode="0.00000"/>
    </dxf>
  </rfmt>
  <rfmt sheetId="13" sqref="T40">
    <dxf>
      <numFmt numFmtId="239" formatCode="0.0000"/>
    </dxf>
  </rfmt>
  <rfmt sheetId="13" sqref="T40">
    <dxf>
      <numFmt numFmtId="212" formatCode="0.000"/>
    </dxf>
  </rfmt>
  <rfmt sheetId="13" sqref="T40">
    <dxf>
      <numFmt numFmtId="2" formatCode="0.00"/>
    </dxf>
  </rfmt>
  <rfmt sheetId="13" sqref="T40">
    <dxf>
      <numFmt numFmtId="230" formatCode="0.0"/>
    </dxf>
  </rfmt>
  <rcc rId="4871" sId="13">
    <nc r="T41">
      <f>(9.95+11.1+10)/3</f>
    </nc>
  </rcc>
  <rcc rId="4872" sId="13">
    <nc r="T38">
      <v>2.2999999999999998</v>
    </nc>
  </rcc>
  <rcc rId="4873" sId="13" numFmtId="4">
    <nc r="T39">
      <v>10.1999999999999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213.xml><?xml version="1.0" encoding="utf-8"?>
<revisions xmlns="http://schemas.openxmlformats.org/spreadsheetml/2006/main" xmlns:r="http://schemas.openxmlformats.org/officeDocument/2006/relationships">
  <rcc rId="16593" sId="5">
    <nc r="AY25">
      <v>9531234</v>
    </nc>
  </rcc>
  <rcc rId="16594" sId="5">
    <nc r="BE25">
      <v>72819.399999999994</v>
    </nc>
  </rcc>
  <rcc rId="16595" sId="5">
    <nc r="BK25">
      <v>79335126</v>
    </nc>
  </rcc>
  <rcc rId="16596" sId="5">
    <nc r="BQ25">
      <v>39587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fmt sheetId="13" sqref="AD49">
    <dxf>
      <numFmt numFmtId="13" formatCode="0%"/>
    </dxf>
  </rfmt>
  <rcc rId="28838" sId="13" numFmtId="13">
    <oc r="AD49">
      <v>1</v>
    </oc>
    <nc r="AD49">
      <v>0.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cc rId="16492" sId="10" numFmtId="4">
    <nc r="C24">
      <v>4668</v>
    </nc>
  </rcc>
  <rcc rId="16493" sId="10" numFmtId="4">
    <nc r="D24">
      <v>3141.5039999999999</v>
    </nc>
  </rcc>
  <rcc rId="16494" sId="10" numFmtId="4">
    <nc r="F24">
      <v>7363.8720000000003</v>
    </nc>
  </rcc>
  <rcc rId="16495" sId="10" numFmtId="4">
    <nc r="G24">
      <v>1881.5909999999999</v>
    </nc>
  </rcc>
  <rcc rId="16496" sId="10" numFmtId="4">
    <nc r="H24">
      <v>6145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fmt sheetId="10" xfDxf="1" s="1" sqref="B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9661" sId="10" odxf="1" s="1" dxf="1" numFmtId="4">
    <oc r="B25">
      <v>480</v>
    </oc>
    <nc r="B25">
      <v>72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34046" sId="10" numFmtId="4">
    <nc r="U31">
      <v>7</v>
    </nc>
  </rcc>
  <rcc rId="34047" sId="3" numFmtId="4">
    <nc r="F32">
      <v>10175.299999999999</v>
    </nc>
  </rcc>
  <rcc rId="34048" sId="3" numFmtId="4">
    <nc r="G32">
      <v>5823.1</v>
    </nc>
  </rcc>
  <rcc rId="34049" sId="10" numFmtId="4">
    <nc r="V31">
      <v>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33738" sId="3" numFmtId="34">
    <nc r="BS18">
      <v>22460</v>
    </nc>
  </rcc>
  <rcc rId="33739" sId="3" numFmtId="34">
    <oc r="BS17">
      <v>22460</v>
    </oc>
    <nc r="BS17"/>
  </rcc>
  <rcc rId="33740" sId="3" numFmtId="34">
    <nc r="BS32">
      <v>23520</v>
    </nc>
  </rcc>
  <rcmt sheetId="3" cell="BS11" guid="{BA383ABC-29DB-49F8-B2F9-F2403139347A}" author="99770300" newLength="8"/>
  <rcmt sheetId="3" cell="BS18" guid="{4609F203-4377-4FE2-BB50-215D8C508F98}" author="99770300" newLength="8"/>
  <rcmt sheetId="3" cell="BS19" guid="{6061562A-E8BB-42E8-AF79-F50C2BAD04CD}" author="99770300" newLength="8"/>
  <rcmt sheetId="3" cell="BS20" guid="{1896083C-21C4-492E-B52D-F50A5B3AB0EB}" author="99770300" newLength="6"/>
  <rcmt sheetId="3" cell="BS26" guid="{8C700C6E-579E-4136-948C-C01B8007BCFE}" author="99770300" newLength="8"/>
  <rcmt sheetId="3" cell="BS28" guid="{4C38E0DC-80E7-4108-B684-CE6769DF060F}" author="99770300" newLength="9"/>
  <rcmt sheetId="3" cell="BS31" guid="{0F7076E8-34F7-4E5F-A04B-9F3141DCB7CB}" author="99770300" newLength="9"/>
  <rcmt sheetId="3" cell="BS32" guid="{1F7E7AE3-E193-4E6C-8B00-C95FC404D8B8}" author="99770300" newLength="8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c rId="31515" sId="10" numFmtId="4">
    <nc r="D30">
      <v>1540.2239999999999</v>
    </nc>
  </rcc>
  <rcc rId="31516" sId="10" numFmtId="4">
    <nc r="F30">
      <v>7848.375</v>
    </nc>
  </rcc>
  <rcc rId="31517" sId="10" numFmtId="4">
    <nc r="G30">
      <v>1841.2339999999999</v>
    </nc>
  </rcc>
  <rcc rId="31518" sId="10" numFmtId="4">
    <nc r="H30">
      <v>7740.14400000000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cc rId="28852" sId="9" numFmtId="4">
    <nc r="B30">
      <v>194285</v>
    </nc>
  </rcc>
  <rcc rId="28853" sId="9">
    <nc r="C30">
      <v>1471.7</v>
    </nc>
  </rcc>
  <rcc rId="28854" sId="9" numFmtId="4">
    <nc r="D30">
      <v>7126</v>
    </nc>
  </rcc>
  <rcc rId="28855" sId="9">
    <nc r="E30" t="inlineStr">
      <is>
        <t>0°2</t>
      </is>
    </nc>
  </rcc>
  <rcc rId="28856" sId="9" numFmtId="4">
    <nc r="F30">
      <v>0</v>
    </nc>
  </rcc>
  <rcc rId="28857" sId="9" numFmtId="4">
    <nc r="G30">
      <v>1586</v>
    </nc>
  </rcc>
  <rcc rId="28858" sId="9" numFmtId="4">
    <nc r="H30">
      <v>3797</v>
    </nc>
  </rcc>
  <rcc rId="28859" sId="9" numFmtId="4">
    <nc r="I30">
      <v>5046</v>
    </nc>
  </rcc>
  <rcc rId="28860" sId="9" numFmtId="4">
    <nc r="J30">
      <v>6704</v>
    </nc>
  </rcc>
  <rcc rId="28861" sId="9" numFmtId="4">
    <nc r="K30">
      <v>6790</v>
    </nc>
  </rcc>
  <rcc rId="28862" sId="9" numFmtId="4">
    <nc r="L30">
      <v>0</v>
    </nc>
  </rcc>
  <rcc rId="28863" sId="9" numFmtId="4">
    <nc r="M30">
      <v>1538</v>
    </nc>
  </rcc>
  <rcc rId="28864" sId="9" numFmtId="4">
    <nc r="N30">
      <v>2553</v>
    </nc>
  </rcc>
  <rcc rId="28865" sId="9" numFmtId="4">
    <nc r="O30">
      <v>3479</v>
    </nc>
  </rcc>
  <rcc rId="28866" sId="9" numFmtId="34">
    <nc r="AI30">
      <v>10541</v>
    </nc>
  </rcc>
  <rcc rId="28867" sId="9" numFmtId="34">
    <nc r="AJ30">
      <v>158282</v>
    </nc>
  </rcc>
  <rcc rId="28868" sId="9" numFmtId="34">
    <nc r="AK30">
      <v>35733</v>
    </nc>
  </rcc>
  <rcc rId="28869" sId="9" numFmtId="34">
    <nc r="AL30">
      <v>97172</v>
    </nc>
  </rcc>
  <rcc rId="28870" sId="9" numFmtId="4">
    <nc r="AO30">
      <v>139492</v>
    </nc>
  </rcc>
  <rcc rId="28871" sId="9" numFmtId="4">
    <nc r="AP30">
      <v>2084013</v>
    </nc>
  </rcc>
  <rcc rId="28872" sId="9" numFmtId="34">
    <nc r="BD30">
      <v>399452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13.xml><?xml version="1.0" encoding="utf-8"?>
<revisions xmlns="http://schemas.openxmlformats.org/spreadsheetml/2006/main" xmlns:r="http://schemas.openxmlformats.org/officeDocument/2006/relationships">
  <rcc rId="28729" sId="3">
    <oc r="F5">
      <v>7222.5</v>
    </oc>
    <nc r="F5">
      <v>12499.4</v>
    </nc>
  </rcc>
  <rcc rId="28730" sId="3">
    <oc r="G5">
      <v>1447.8</v>
    </oc>
    <nc r="G5">
      <v>5864.2999999999993</v>
    </nc>
  </rcc>
  <rcc rId="28731" sId="3">
    <oc r="F6">
      <v>9615.9</v>
    </oc>
    <nc r="F6">
      <v>8701.5</v>
    </nc>
  </rcc>
  <rcc rId="28732" sId="3">
    <oc r="G6">
      <v>7336.2000000000007</v>
    </oc>
    <nc r="G6">
      <v>7305.1999999999989</v>
    </nc>
  </rcc>
  <rcc rId="28733" sId="3">
    <oc r="F7">
      <v>2918.6</v>
    </oc>
    <nc r="F7"/>
  </rcc>
  <rcc rId="28734" sId="3">
    <oc r="G7">
      <v>11759</v>
    </oc>
    <nc r="G7">
      <v>11755.2</v>
    </nc>
  </rcc>
  <rcc rId="28735" sId="3">
    <oc r="G8">
      <v>10209.800000000001</v>
    </oc>
    <nc r="G8">
      <v>8745.7999999999993</v>
    </nc>
  </rcc>
  <rcc rId="28736" sId="3">
    <nc r="F9">
      <v>1340.7</v>
    </nc>
  </rcc>
  <rcc rId="28737" sId="3">
    <oc r="G9">
      <v>1468.1</v>
    </oc>
    <nc r="G9"/>
  </rcc>
  <rcc rId="28738" sId="3">
    <oc r="F10">
      <v>2789.4</v>
    </oc>
    <nc r="F10">
      <v>5782.7000000000007</v>
    </nc>
  </rcc>
  <rcc rId="28739" sId="3">
    <oc r="G10">
      <v>1449.6</v>
    </oc>
    <nc r="G10"/>
  </rcc>
  <rcc rId="28740" sId="3">
    <oc r="F11">
      <v>10100.1</v>
    </oc>
    <nc r="F11">
      <v>10131.800000000001</v>
    </nc>
  </rcc>
  <rcc rId="28741" sId="3">
    <oc r="G11">
      <v>7374.1</v>
    </oc>
    <nc r="G11">
      <v>11763.8</v>
    </nc>
  </rcc>
  <rcc rId="28742" sId="3">
    <oc r="F12">
      <v>13028.300000000001</v>
    </oc>
    <nc r="F12">
      <v>12979.500000000002</v>
    </nc>
  </rcc>
  <rcc rId="28743" sId="3">
    <oc r="G12">
      <v>13160.800000000001</v>
    </oc>
    <nc r="G12">
      <v>13121.6</v>
    </nc>
  </rcc>
  <rcc rId="28744" sId="3">
    <oc r="F13">
      <v>11560.599999999999</v>
    </oc>
    <nc r="F13">
      <v>7243.7000000000007</v>
    </nc>
  </rcc>
  <rcc rId="28745" sId="3">
    <oc r="G13">
      <v>10176.899999999998</v>
    </oc>
    <nc r="G13">
      <v>7254.7000000000007</v>
    </nc>
  </rcc>
  <rcc rId="28746" sId="3">
    <oc r="F14">
      <v>7190.9</v>
    </oc>
    <nc r="F14">
      <v>11547.7</v>
    </nc>
  </rcc>
  <rcc rId="28747" sId="3">
    <oc r="G14">
      <v>8656.5000000000018</v>
    </oc>
    <nc r="G14">
      <v>10130.700000000001</v>
    </nc>
  </rcc>
  <rcc rId="28748" sId="3">
    <oc r="F15">
      <v>11447.800000000001</v>
    </oc>
    <nc r="F15">
      <v>11454.3</v>
    </nc>
  </rcc>
  <rcc rId="28749" sId="3">
    <oc r="G15">
      <v>8672</v>
    </oc>
    <nc r="G15">
      <v>8748.5</v>
    </nc>
  </rcc>
  <rcc rId="28750" sId="3">
    <oc r="F16">
      <v>14406.200000000003</v>
    </oc>
    <nc r="F16">
      <v>14410.2</v>
    </nc>
  </rcc>
  <rcc rId="28751" sId="3">
    <oc r="G16">
      <v>1489.7</v>
    </oc>
    <nc r="G16"/>
  </rcc>
  <rcc rId="28752" sId="3">
    <oc r="F17">
      <v>13150.7</v>
    </oc>
    <nc r="F17">
      <v>11762.9</v>
    </nc>
  </rcc>
  <rcc rId="28753" sId="3">
    <oc r="G17">
      <v>2839.5</v>
    </oc>
    <nc r="G17">
      <v>4179</v>
    </nc>
  </rcc>
  <rcc rId="28754" sId="3">
    <oc r="F18">
      <v>13236.999999999998</v>
    </oc>
    <nc r="F18">
      <v>13174.400000000001</v>
    </nc>
  </rcc>
  <rcc rId="28755" sId="3">
    <oc r="G18">
      <v>8624.1</v>
    </oc>
    <nc r="G18">
      <v>10178.800000000001</v>
    </nc>
  </rcc>
  <rcc rId="28756" sId="3">
    <oc r="F19">
      <v>4403.8</v>
    </oc>
    <nc r="F19">
      <v>1486.9</v>
    </nc>
  </rcc>
  <rcc rId="28757" sId="3">
    <oc r="G19">
      <v>11763.2</v>
    </oc>
    <nc r="G19">
      <v>13210.7</v>
    </nc>
  </rcc>
  <rcc rId="28758" sId="3">
    <oc r="F20">
      <v>10266.199999999999</v>
    </oc>
    <nc r="F20">
      <v>14641.699999999999</v>
    </nc>
  </rcc>
  <rcc rId="28759" sId="3">
    <oc r="G20">
      <v>12993.7</v>
    </oc>
    <nc r="G20">
      <v>10051.200000000001</v>
    </nc>
  </rcc>
  <rcc rId="28760" sId="3">
    <oc r="F21">
      <v>14566.2</v>
    </oc>
    <nc r="F21">
      <v>15989.6</v>
    </nc>
  </rcc>
  <rcc rId="28761" sId="3">
    <oc r="G21">
      <v>4358.1000000000004</v>
    </oc>
    <nc r="G21">
      <v>1469.6</v>
    </nc>
  </rcc>
  <rcc rId="28762" sId="3">
    <oc r="F22">
      <v>11584.2</v>
    </oc>
    <nc r="F22">
      <v>7249.4</v>
    </nc>
  </rcc>
  <rcc rId="28763" sId="3">
    <oc r="F23">
      <v>14604.500000000002</v>
    </oc>
    <nc r="F23">
      <v>14593.6</v>
    </nc>
  </rcc>
  <rcc rId="28764" sId="3">
    <nc r="G23">
      <v>4325.7999999999993</v>
    </nc>
  </rcc>
  <rcc rId="28765" sId="3">
    <oc r="F24">
      <v>4344.2000000000007</v>
    </oc>
    <nc r="F24">
      <v>1447.1</v>
    </nc>
  </rcc>
  <rcc rId="28766" sId="3">
    <oc r="G24">
      <v>12978.199999999999</v>
    </oc>
    <nc r="G24">
      <v>11568.7</v>
    </nc>
  </rcc>
  <rcc rId="28767" sId="3">
    <oc r="F25">
      <v>2894.5</v>
    </oc>
    <nc r="F25">
      <v>5779</v>
    </nc>
  </rcc>
  <rcc rId="28768" sId="3">
    <oc r="G25">
      <v>10192.300000000001</v>
    </oc>
    <nc r="G25">
      <v>10092.700000000001</v>
    </nc>
  </rcc>
  <rcc rId="28769" sId="3">
    <oc r="F26">
      <v>8698.9</v>
    </oc>
    <nc r="F26">
      <v>9485.5</v>
    </nc>
  </rcc>
  <rcc rId="28770" sId="3">
    <oc r="G26">
      <v>8645.6</v>
    </oc>
    <nc r="G26">
      <v>7279.2999999999993</v>
    </nc>
  </rcc>
  <rcc rId="28771" sId="3">
    <oc r="F27">
      <v>10972.699999999999</v>
    </oc>
    <nc r="F27">
      <v>11677</v>
    </nc>
  </rcc>
  <rcc rId="28772" sId="3">
    <oc r="G27">
      <v>8765.1</v>
    </oc>
    <nc r="G27">
      <v>10256.6</v>
    </nc>
  </rcc>
  <rcc rId="28773" sId="3">
    <oc r="F28">
      <v>16070.2</v>
    </oc>
    <nc r="F28">
      <v>13138.7</v>
    </nc>
  </rcc>
  <rcc rId="28774" sId="3">
    <oc r="G28">
      <v>2941.9</v>
    </oc>
    <nc r="G28"/>
  </rcc>
  <rcc rId="28775" sId="3" numFmtId="4">
    <oc r="F29">
      <v>8760.6</v>
    </oc>
    <nc r="F29">
      <v>11660.500000000002</v>
    </nc>
  </rcc>
  <rcc rId="28776" sId="3" numFmtId="4">
    <oc r="G29">
      <v>7355.8</v>
    </oc>
    <nc r="G29">
      <v>10252.099999999999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1131.xml><?xml version="1.0" encoding="utf-8"?>
<revisions xmlns="http://schemas.openxmlformats.org/spreadsheetml/2006/main" xmlns:r="http://schemas.openxmlformats.org/officeDocument/2006/relationships">
  <rcc rId="7865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786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7867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7868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7869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7870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7871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787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7873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787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7875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787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7877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7878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7879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7880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7881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788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7883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788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7885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788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7887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7888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7889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7890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7891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789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789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789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7895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7896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789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7898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7899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7900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7901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7902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790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7904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790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7906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790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7908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7909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7910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7911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7912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791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7914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791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7916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791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7918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7919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7920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7921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7922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792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7924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7925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7926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7927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792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7929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7930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7931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7932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7933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793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7935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793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7937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793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7939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7940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7941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7942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7943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794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7945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794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7947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794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7949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7950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7951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7952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7953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795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7955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7956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7957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7958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795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7960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7961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7962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7963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7964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796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7966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796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7968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796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7970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7971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7972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7973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7974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797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7976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797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7978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797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7980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7981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7982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7983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7984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798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7986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7987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7988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798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799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799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799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799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799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799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799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799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799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799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800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800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800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800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800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800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800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800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800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800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801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801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801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801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801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801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801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801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801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801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802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8021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8022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8023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802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802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802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802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802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802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803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803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803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803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803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803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803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803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803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803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804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804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804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804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804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804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804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804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804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804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805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805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805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805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805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805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805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805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805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805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806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806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806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806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806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806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806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806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806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806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807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807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807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807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807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807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807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807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807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807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808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808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808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808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808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808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808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808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808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808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809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809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8092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8093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809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8095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809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8097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809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8099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8100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8101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8102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810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8104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810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8106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8107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810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8109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811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8111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8112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811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8114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811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8116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8117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811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8119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812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812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8122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812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8124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8125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8126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8127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8128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8129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8130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8131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813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8133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8134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8135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8136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8137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8138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8139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8140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8141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814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8143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8144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814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8146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8147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8148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8149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8150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8151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8152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815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815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815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815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815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815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815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816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816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816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816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816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816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816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816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816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816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817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817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817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817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817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817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817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817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817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817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818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818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818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818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818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818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818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818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818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8189" sId="13">
    <oc r="D59">
      <f>AVERAGE(E59:AH59)</f>
    </oc>
    <nc r="D59">
      <f>AVERAGE(E59:AH59)</f>
    </nc>
  </rcc>
  <rcc rId="819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819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819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819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819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819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819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819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819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819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820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820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820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820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820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820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820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820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820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820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821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821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821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821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821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821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821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821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821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821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822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822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822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822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822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8225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8226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8227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8228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8229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8230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8231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8232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8233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8234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8235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8236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8237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8238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8239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8240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8241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8242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8243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8244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8245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8246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8247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8248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8249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8250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8251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8252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8253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8254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8255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825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825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825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825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826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826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826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826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826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826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826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826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826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826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827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827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827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827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827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827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827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827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827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827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828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828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828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828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828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828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828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828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828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828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829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829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829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829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829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829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829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829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829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829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830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830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830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830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830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830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830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830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830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830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831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831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831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831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831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831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831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831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831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831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832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832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832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832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832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832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832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832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832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832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833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833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833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833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833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833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833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833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833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833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834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834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834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834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834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834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834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834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834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834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835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835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835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835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835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835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835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835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835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835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836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836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836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836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836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836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836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836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836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836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837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837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837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837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837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837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837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837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837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837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838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838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838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838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8384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8385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8386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8387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8388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8389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8390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8391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8392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8393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8394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8395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8396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8397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8398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8399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8400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8401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8402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8403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8404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8405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8406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8407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8408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8409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8410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8411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8412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8413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8414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8415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8416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8417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8418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8419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842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8421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842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8423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8424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8425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842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8427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8428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8429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843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8431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843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8433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8434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8435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843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843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843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843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844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844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844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844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844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844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844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844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8448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8449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8450" sId="13">
    <oc r="E63">
      <f>CO2_Ind!B7</f>
    </oc>
    <nc r="E63">
      <f>CO2_Ind!B7</f>
    </nc>
  </rcc>
  <rcc rId="8451" sId="13">
    <oc r="F63">
      <f>CO2_Ind!B8</f>
    </oc>
    <nc r="F63">
      <f>CO2_Ind!B8</f>
    </nc>
  </rcc>
  <rcc rId="8452" sId="13">
    <oc r="G63">
      <f>CO2_Ind!B9</f>
    </oc>
    <nc r="G63">
      <f>CO2_Ind!B9</f>
    </nc>
  </rcc>
  <rcc rId="8453" sId="13">
    <oc r="H63">
      <f>CO2_Ind!B10</f>
    </oc>
    <nc r="H63">
      <f>CO2_Ind!B10</f>
    </nc>
  </rcc>
  <rcc rId="8454" sId="13">
    <oc r="I63">
      <f>CO2_Ind!B11</f>
    </oc>
    <nc r="I63">
      <f>CO2_Ind!B11</f>
    </nc>
  </rcc>
  <rcc rId="8455" sId="13">
    <oc r="J63">
      <f>CO2_Ind!B12</f>
    </oc>
    <nc r="J63">
      <f>CO2_Ind!B12</f>
    </nc>
  </rcc>
  <rcc rId="8456" sId="13">
    <oc r="K63">
      <f>CO2_Ind!B13</f>
    </oc>
    <nc r="K63">
      <f>CO2_Ind!B13</f>
    </nc>
  </rcc>
  <rcc rId="8457" sId="13">
    <oc r="L63">
      <f>CO2_Ind!B14</f>
    </oc>
    <nc r="L63">
      <f>CO2_Ind!B14</f>
    </nc>
  </rcc>
  <rcc rId="8458" sId="13">
    <oc r="M63">
      <f>CO2_Ind!B15</f>
    </oc>
    <nc r="M63">
      <f>CO2_Ind!B15</f>
    </nc>
  </rcc>
  <rcc rId="8459" sId="13">
    <oc r="N63">
      <f>CO2_Ind!B16</f>
    </oc>
    <nc r="N63">
      <f>CO2_Ind!B16</f>
    </nc>
  </rcc>
  <rcc rId="8460" sId="13">
    <oc r="O63">
      <f>CO2_Ind!B17</f>
    </oc>
    <nc r="O63">
      <f>CO2_Ind!B17</f>
    </nc>
  </rcc>
  <rcc rId="8461" sId="13">
    <oc r="P63">
      <f>CO2_Ind!B18</f>
    </oc>
    <nc r="P63">
      <f>CO2_Ind!B18</f>
    </nc>
  </rcc>
  <rcc rId="8462" sId="13">
    <oc r="Q63">
      <f>CO2_Ind!B19</f>
    </oc>
    <nc r="Q63">
      <f>CO2_Ind!B19</f>
    </nc>
  </rcc>
  <rcc rId="8463" sId="13">
    <oc r="R63">
      <f>CO2_Ind!B20</f>
    </oc>
    <nc r="R63">
      <f>CO2_Ind!B20</f>
    </nc>
  </rcc>
  <rcc rId="8464" sId="13">
    <oc r="S63">
      <f>CO2_Ind!B21</f>
    </oc>
    <nc r="S63">
      <f>CO2_Ind!B21</f>
    </nc>
  </rcc>
  <rcc rId="8465" sId="13">
    <oc r="T63">
      <f>CO2_Ind!B22</f>
    </oc>
    <nc r="T63">
      <f>CO2_Ind!B22</f>
    </nc>
  </rcc>
  <rcc rId="8466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8467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8468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8469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8470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8471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8472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8473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8474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8475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8476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8477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8478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8479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8480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848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848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848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848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848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848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848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848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848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849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849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849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849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849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849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849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849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849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849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850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850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850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850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850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850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850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850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850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850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851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851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851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8513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8514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8515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8516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8517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8518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8519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8520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8521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8522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8523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8524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8525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8526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8527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8528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8529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8530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8531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8532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8533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8534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8535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8536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8537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8538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8539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8540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8541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8542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8543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8544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8545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8546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8547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854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854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855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855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855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855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855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855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855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855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855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855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856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856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856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856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856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856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8566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8567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8568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8569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8570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8571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8572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8573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8574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8575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8576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8577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8578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8579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8580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8581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8582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8583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8584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8585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8586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8587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8588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8589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8590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8591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8592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8593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8594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8595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8596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8597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8598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8599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8600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8601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8602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8603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8604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8605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8606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8607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8608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8609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8610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8611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8612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8613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8614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8615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8616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8617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8618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8619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8620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8621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8622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8623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8624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8625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8626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8627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8628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8629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8630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8631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8632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8633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8634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8635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8636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8637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8638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8639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8640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8641" sId="9" numFmtId="4">
    <nc r="AT21">
      <v>550160</v>
    </nc>
  </rcc>
  <rcc rId="8642" sId="9" numFmtId="4">
    <nc r="AV21">
      <v>1125884.3999999999</v>
    </nc>
  </rcc>
  <rcc rId="8643" sId="9" numFmtId="4">
    <nc r="AW21">
      <v>670851.65</v>
    </nc>
  </rcc>
  <rcc rId="8644" sId="9" numFmtId="4">
    <nc r="AX21">
      <v>70904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14.xml><?xml version="1.0" encoding="utf-8"?>
<revisions xmlns="http://schemas.openxmlformats.org/spreadsheetml/2006/main" xmlns:r="http://schemas.openxmlformats.org/officeDocument/2006/relationships">
  <rcc rId="29093" sId="3" numFmtId="4">
    <nc r="F30">
      <v>2897.5</v>
    </nc>
  </rcc>
  <rcc rId="29094" sId="3" numFmtId="4">
    <oc r="G29">
      <v>10252.099999999999</v>
    </oc>
    <nc r="G29">
      <v>10262.6</v>
    </nc>
  </rcc>
  <rcc rId="29095" sId="3" numFmtId="4">
    <nc r="G30">
      <v>10303.6</v>
    </nc>
  </rcc>
  <rcc rId="29096" sId="3" numFmtId="4">
    <oc r="F29">
      <v>11660.500000000002</v>
    </oc>
    <nc r="F29">
      <v>10216.600000000002</v>
    </nc>
  </rcc>
  <rcc rId="29097" sId="3">
    <nc r="J30">
      <v>21650</v>
    </nc>
  </rcc>
  <rcc rId="29098" sId="3">
    <nc r="K30">
      <v>42250</v>
    </nc>
  </rcc>
  <rcc rId="29099" sId="3" numFmtId="34">
    <nc r="N30">
      <v>46430</v>
    </nc>
  </rcc>
  <rcc rId="29100" sId="3" numFmtId="34">
    <nc r="O30">
      <v>108480</v>
    </nc>
  </rcc>
  <rcc rId="29101" sId="3" numFmtId="34">
    <nc r="P30">
      <v>18010</v>
    </nc>
  </rcc>
  <rcc rId="29102" sId="3" numFmtId="34">
    <nc r="S30">
      <v>0</v>
    </nc>
  </rcc>
  <rcc rId="29103" sId="3" numFmtId="34">
    <nc r="T30">
      <v>1790</v>
    </nc>
  </rcc>
  <rcc rId="29104" sId="3" numFmtId="34">
    <nc r="W30">
      <v>21005640</v>
    </nc>
  </rcc>
  <rcc rId="29105" sId="3" numFmtId="34">
    <nc r="Z30">
      <v>62616040</v>
    </nc>
  </rcc>
  <rcc rId="29106" sId="3" numFmtId="34">
    <nc r="AC30">
      <v>1696579</v>
    </nc>
  </rcc>
  <rcc rId="29107" sId="3" numFmtId="34">
    <nc r="AF30">
      <v>5031560</v>
    </nc>
  </rcc>
  <rcc rId="29108" sId="3" numFmtId="34">
    <nc r="AI30">
      <v>10977000</v>
    </nc>
  </rcc>
  <rcc rId="29109" sId="3" numFmtId="34">
    <nc r="AL30">
      <v>2519035</v>
    </nc>
  </rcc>
  <rcc rId="29110" sId="3" numFmtId="34">
    <nc r="AO30">
      <v>11503000</v>
    </nc>
  </rcc>
  <rcc rId="29111" sId="3" numFmtId="34">
    <nc r="AR30">
      <v>4643050</v>
    </nc>
  </rcc>
  <rcc rId="29112" sId="3" numFmtId="34">
    <nc r="AU30">
      <v>2554250</v>
    </nc>
  </rcc>
  <rcc rId="29113" sId="3" numFmtId="34">
    <nc r="AX30">
      <v>2329484.5</v>
    </nc>
  </rcc>
  <rcc rId="29114" sId="3" numFmtId="34">
    <nc r="BA30">
      <v>17843800</v>
    </nc>
  </rcc>
  <rcc rId="29115" sId="3" numFmtId="34">
    <nc r="BD30">
      <v>19257020</v>
    </nc>
  </rcc>
  <rcc rId="29116" sId="3" numFmtId="34">
    <nc r="BG30">
      <v>1665275.1</v>
    </nc>
  </rcc>
  <rcc rId="29117" sId="3" numFmtId="34">
    <nc r="BJ30">
      <v>360029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3.xml><?xml version="1.0" encoding="utf-8"?>
<revisions xmlns="http://schemas.openxmlformats.org/spreadsheetml/2006/main" xmlns:r="http://schemas.openxmlformats.org/officeDocument/2006/relationships">
  <rcc rId="8706" sId="3">
    <nc r="J21">
      <v>7300</v>
    </nc>
  </rcc>
  <rcc rId="8707" sId="3">
    <nc r="K21">
      <v>43080</v>
    </nc>
  </rcc>
  <rcc rId="8708" sId="3" numFmtId="34">
    <nc r="N21">
      <v>23820</v>
    </nc>
  </rcc>
  <rcc rId="8709" sId="3" numFmtId="34">
    <nc r="O21">
      <v>81950</v>
    </nc>
  </rcc>
  <rcc rId="8710" sId="3" numFmtId="34">
    <nc r="P21">
      <v>23580</v>
    </nc>
  </rcc>
  <rcc rId="8711" sId="3" numFmtId="34">
    <nc r="S21">
      <v>1320</v>
    </nc>
  </rcc>
  <rcc rId="8712" sId="3" numFmtId="34">
    <nc r="T21">
      <v>2350</v>
    </nc>
  </rcc>
  <rcc rId="8713" sId="3" numFmtId="34">
    <nc r="W21">
      <v>20843700</v>
    </nc>
  </rcc>
  <rcc rId="8714" sId="3" numFmtId="34">
    <nc r="Z21">
      <v>62616040</v>
    </nc>
  </rcc>
  <rcc rId="8715" sId="3" numFmtId="34">
    <nc r="AC21">
      <v>1631259</v>
    </nc>
  </rcc>
  <rcc rId="8716" sId="3" numFmtId="34">
    <nc r="AF21">
      <v>5026530</v>
    </nc>
  </rcc>
  <rcc rId="8717" sId="3" numFmtId="34">
    <nc r="AI21">
      <v>10945400</v>
    </nc>
  </rcc>
  <rcc rId="8718" sId="3" numFmtId="34">
    <nc r="AL21">
      <v>2466857</v>
    </nc>
  </rcc>
  <rcc rId="8719" sId="3" numFmtId="34">
    <nc r="AO21">
      <v>11463100</v>
    </nc>
  </rcc>
  <rcc rId="8720" sId="3" numFmtId="34">
    <nc r="AR21">
      <v>4635270</v>
    </nc>
  </rcc>
  <rcc rId="8721" sId="3" numFmtId="34">
    <nc r="AU21">
      <v>2545933</v>
    </nc>
  </rcc>
  <rcc rId="8722" sId="3" numFmtId="34">
    <nc r="AX21">
      <v>2311986</v>
    </nc>
  </rcc>
  <rcc rId="8723" sId="3" numFmtId="34">
    <nc r="BA21">
      <v>17821600</v>
    </nc>
  </rcc>
  <rcc rId="8724" sId="3" numFmtId="34">
    <nc r="BD21">
      <v>19137240</v>
    </nc>
  </rcc>
  <rcc rId="8725" sId="3" numFmtId="34">
    <nc r="BG21">
      <v>1651237.4</v>
    </nc>
  </rcc>
  <rcc rId="8726" sId="3" numFmtId="34">
    <nc r="BJ21">
      <v>3562018</v>
    </nc>
  </rcc>
  <rcc rId="8727" sId="3" numFmtId="34">
    <nc r="BU21">
      <v>252747.3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c rId="19677" sId="3" numFmtId="34">
    <nc r="BS26">
      <v>19500</v>
    </nc>
  </rcc>
  <rcc rId="1967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9679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968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9681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9682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9683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9684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9685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968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9687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968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9689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969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9691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9692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9693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9694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9695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969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9697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969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9699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970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9701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9702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9703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9704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9705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9706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9707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970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970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9710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971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9712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9713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9714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9715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9716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971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9718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971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9720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972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9722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9723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9724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9725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9726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972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9728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972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9730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973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9732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9733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9734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9735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9736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9737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973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973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974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9741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974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9743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9744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9745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9746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9747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974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9749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975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9751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975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9753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9754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9755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9756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9757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975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9759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976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9761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976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9763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9764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9765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9766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9767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9768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9769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9770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977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9772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977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9774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9775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9776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9777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9778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977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9780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978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9782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978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9784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9785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9786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9787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9788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978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9790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979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9792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979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9794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9795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9796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9797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9798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9799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980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980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980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980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980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980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980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980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980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980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981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981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981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981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981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981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981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981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981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981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982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982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982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982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982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982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982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982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982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982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983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983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983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983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983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983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983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983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983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983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984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984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984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984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984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984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984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984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984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984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985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985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985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985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985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985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985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985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985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985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986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986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986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986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986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986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986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986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986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9869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987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9871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9872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9873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9874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9875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9876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987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9878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9879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9880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9881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9882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988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988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9885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9886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9887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9888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9889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9890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9891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9892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9893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989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9895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9896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9897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9898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9899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9900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9901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990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9903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9904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9905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9906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9907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990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9909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991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991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991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9913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991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9915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9916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9917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9918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991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9920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9921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9922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9923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9924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9925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9926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9927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9928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992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9930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9931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9932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9933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9934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993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9936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993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9938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9939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9940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9941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9942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9943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994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9945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994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9947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9948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994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9950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995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9952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9953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995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9955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995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9957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9958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995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9960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996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996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996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996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996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9966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9967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996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996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997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997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997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997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997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997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997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997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997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997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998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998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998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998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998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998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998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998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998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998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999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999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999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999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999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999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999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999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999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999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000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000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0002" sId="13">
    <oc r="D59">
      <f>AVERAGE(E59:AH59)</f>
    </oc>
    <nc r="D59">
      <f>AVERAGE(E59:AH59)</f>
    </nc>
  </rcc>
  <rcc rId="2000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000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000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000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000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000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000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001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001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001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001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001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001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001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001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001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001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002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002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002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002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002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002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002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002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002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002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003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003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003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003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003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003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003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003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003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003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004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004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004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004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004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004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004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004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004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004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005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005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005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005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005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005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005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005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005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005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006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006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006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006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006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006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006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006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006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006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0070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007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0072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0073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0074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0075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0076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007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0078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007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0080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008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0082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0083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0084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0085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0086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008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0088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008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0090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009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0092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0093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0094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0095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0096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009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009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009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0100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0101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0102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0103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0104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0105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010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0107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010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0109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011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0111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0112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0113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0114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0115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011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0117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011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0119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012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0121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0122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0123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0124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0125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012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0127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012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0129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013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0131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013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0133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0134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013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0136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013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0138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013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0140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0141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0142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0143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0144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014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0146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014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0148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014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0150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0151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0152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0153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0154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015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0156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015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0158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015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0160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016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0162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016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016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0165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016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0167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016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0169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0170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0171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0172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0173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017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0175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017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0177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017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0179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0180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0181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0182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0183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018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0185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018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0187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018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0189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0190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0191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0192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0193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0194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019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019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019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019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019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020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020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020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020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020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020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020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020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020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020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021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021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021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021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021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021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021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021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021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021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022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022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022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022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022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022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022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022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022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022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023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023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023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0233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0234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0235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023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0237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023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0239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0240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0241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024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0243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0244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0245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024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0247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024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0249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0250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0251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0252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0253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0254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0255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0256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0257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0258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0259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0260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0261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0262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0263" sId="13">
    <oc r="E63">
      <f>CO2_Ind!B7</f>
    </oc>
    <nc r="E63">
      <f>CO2_Ind!B7</f>
    </nc>
  </rcc>
  <rcc rId="20264" sId="13">
    <oc r="F63">
      <f>CO2_Ind!B8</f>
    </oc>
    <nc r="F63">
      <f>CO2_Ind!B8</f>
    </nc>
  </rcc>
  <rcc rId="20265" sId="13">
    <oc r="G63">
      <f>CO2_Ind!B9</f>
    </oc>
    <nc r="G63">
      <f>CO2_Ind!B9</f>
    </nc>
  </rcc>
  <rcc rId="20266" sId="13">
    <oc r="H63">
      <f>CO2_Ind!B10</f>
    </oc>
    <nc r="H63">
      <f>CO2_Ind!B10</f>
    </nc>
  </rcc>
  <rcc rId="20267" sId="13">
    <oc r="I63">
      <f>CO2_Ind!B11</f>
    </oc>
    <nc r="I63">
      <f>CO2_Ind!B11</f>
    </nc>
  </rcc>
  <rcc rId="20268" sId="13">
    <oc r="J63">
      <f>CO2_Ind!B12</f>
    </oc>
    <nc r="J63">
      <f>CO2_Ind!B12</f>
    </nc>
  </rcc>
  <rcc rId="20269" sId="13">
    <oc r="K63">
      <f>CO2_Ind!B13</f>
    </oc>
    <nc r="K63">
      <f>CO2_Ind!B13</f>
    </nc>
  </rcc>
  <rcc rId="20270" sId="13">
    <oc r="L63">
      <f>CO2_Ind!B14</f>
    </oc>
    <nc r="L63">
      <f>CO2_Ind!B14</f>
    </nc>
  </rcc>
  <rcc rId="20271" sId="13">
    <oc r="M63">
      <f>CO2_Ind!B15</f>
    </oc>
    <nc r="M63">
      <f>CO2_Ind!B15</f>
    </nc>
  </rcc>
  <rcc rId="20272" sId="13">
    <oc r="N63">
      <f>CO2_Ind!B16</f>
    </oc>
    <nc r="N63">
      <f>CO2_Ind!B16</f>
    </nc>
  </rcc>
  <rcc rId="20273" sId="13">
    <oc r="O63">
      <f>CO2_Ind!B17</f>
    </oc>
    <nc r="O63">
      <f>CO2_Ind!B17</f>
    </nc>
  </rcc>
  <rcc rId="20274" sId="13">
    <oc r="P63">
      <f>CO2_Ind!B18</f>
    </oc>
    <nc r="P63">
      <f>CO2_Ind!B18</f>
    </nc>
  </rcc>
  <rcc rId="20275" sId="13">
    <oc r="Q63">
      <f>CO2_Ind!B19</f>
    </oc>
    <nc r="Q63">
      <f>CO2_Ind!B19</f>
    </nc>
  </rcc>
  <rcc rId="20276" sId="13">
    <oc r="R63">
      <f>CO2_Ind!B20</f>
    </oc>
    <nc r="R63">
      <f>CO2_Ind!B20</f>
    </nc>
  </rcc>
  <rcc rId="20277" sId="13">
    <oc r="S63">
      <f>CO2_Ind!B21</f>
    </oc>
    <nc r="S63">
      <f>CO2_Ind!B21</f>
    </nc>
  </rcc>
  <rcc rId="20278" sId="13">
    <oc r="T63">
      <f>CO2_Ind!B22</f>
    </oc>
    <nc r="T63">
      <f>CO2_Ind!B22</f>
    </nc>
  </rcc>
  <rcc rId="2027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0280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0281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0282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0283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0284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0285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0286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0287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0288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0289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0290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0291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029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029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029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029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029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029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029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029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030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030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030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030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030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030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030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030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030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030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031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031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031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031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031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031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031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031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031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031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032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032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032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032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032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032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032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032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032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032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033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033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033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033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033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033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033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033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033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033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034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034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034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034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034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034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034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034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034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034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035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035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035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035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035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035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035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035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035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035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036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036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036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036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036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036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036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036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036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036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037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037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037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037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037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037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037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037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037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037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038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038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038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038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038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038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038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038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038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038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039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039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039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039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039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039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039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039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039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039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040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040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040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040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040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040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040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040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040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040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041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041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041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041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041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041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041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041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041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041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042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042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042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042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042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042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042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042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042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042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043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043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043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043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043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043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043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043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043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043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044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044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044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044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044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044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044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044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044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044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045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045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045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045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fmt sheetId="3" sqref="G26" start="0" length="0">
    <dxf>
      <numFmt numFmtId="0" formatCode="General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c rId="19484" sId="13">
    <nc r="Z36">
      <v>5.5</v>
    </nc>
  </rcc>
  <rcc rId="19485" sId="13">
    <nc r="Z37">
      <v>30</v>
    </nc>
  </rcc>
  <rcc rId="19486" sId="13">
    <nc r="Z38">
      <v>2.4</v>
    </nc>
  </rcc>
  <rcc rId="19487" sId="13">
    <nc r="Z39">
      <v>10.3</v>
    </nc>
  </rcc>
  <rcc rId="19488" sId="13">
    <nc r="Z40">
      <v>3.1</v>
    </nc>
  </rcc>
  <rcc rId="19489" sId="13">
    <nc r="Z41">
      <v>9.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16350" sId="9" numFmtId="4">
    <nc r="B25">
      <v>178212</v>
    </nc>
  </rcc>
  <rcc rId="16351" sId="9">
    <nc r="C25">
      <v>1451.3</v>
    </nc>
  </rcc>
  <rcc rId="16352" sId="9" numFmtId="4">
    <nc r="D25">
      <v>2717</v>
    </nc>
  </rcc>
  <rcc rId="16353" sId="9">
    <nc r="E25" t="inlineStr">
      <is>
        <t>0°2</t>
      </is>
    </nc>
  </rcc>
  <rcc rId="16354" sId="9" numFmtId="4">
    <nc r="F25">
      <v>0</v>
    </nc>
  </rcc>
  <rcc rId="16355" sId="9" numFmtId="4">
    <nc r="G25">
      <v>737</v>
    </nc>
  </rcc>
  <rcc rId="16356" sId="9" numFmtId="4">
    <nc r="H25">
      <v>1321</v>
    </nc>
  </rcc>
  <rcc rId="16357" sId="9" numFmtId="4">
    <nc r="I25">
      <v>4328</v>
    </nc>
  </rcc>
  <rcc rId="16358" sId="9" numFmtId="4">
    <nc r="J25">
      <v>5915</v>
    </nc>
  </rcc>
  <rcc rId="16359" sId="9" numFmtId="4">
    <nc r="K25">
      <v>6765</v>
    </nc>
  </rcc>
  <rcc rId="16360" sId="9" numFmtId="4">
    <nc r="L25">
      <v>0</v>
    </nc>
  </rcc>
  <rcc rId="16361" sId="9" numFmtId="4">
    <nc r="M25">
      <v>29</v>
    </nc>
  </rcc>
  <rcc rId="16362" sId="9" numFmtId="4">
    <nc r="N25">
      <v>3458</v>
    </nc>
  </rcc>
  <rcc rId="16363" sId="9" numFmtId="4">
    <nc r="O25">
      <v>1201</v>
    </nc>
  </rcc>
  <rcc rId="16364" sId="9" numFmtId="34">
    <nc r="AI25">
      <v>9006</v>
    </nc>
  </rcc>
  <rcc rId="16365" sId="9" numFmtId="34">
    <nc r="AJ25">
      <v>119527</v>
    </nc>
  </rcc>
  <rcc rId="16366" sId="9" numFmtId="34">
    <nc r="AK25">
      <v>23277</v>
    </nc>
  </rcc>
  <rcc rId="16367" sId="9" numFmtId="34">
    <nc r="AL25">
      <v>75757</v>
    </nc>
  </rcc>
  <rcc rId="16368" sId="9" numFmtId="4">
    <nc r="AO25">
      <v>139216</v>
    </nc>
  </rcc>
  <rcc rId="16369" sId="9" numFmtId="4">
    <nc r="AP25">
      <v>1976191</v>
    </nc>
  </rcc>
  <rcc rId="16370" sId="9" numFmtId="34">
    <nc r="BD25">
      <v>39713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c rId="3871" sId="3">
    <nc r="F20">
      <v>10266.200000000001</v>
    </nc>
  </rcc>
  <rcc rId="3872" sId="3">
    <nc r="G20">
      <v>8612.1</v>
    </nc>
  </rcc>
  <rcc rId="3873" sId="10" numFmtId="4">
    <nc r="U19">
      <v>7</v>
    </nc>
  </rcc>
  <rcc rId="3874" sId="10" numFmtId="4">
    <nc r="V19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c rId="14283" sId="9" numFmtId="34">
    <nc r="AM24">
      <v>2474444</v>
    </nc>
  </rcc>
  <rcc rId="14284" sId="9" numFmtId="34">
    <nc r="AN24">
      <v>511496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c rId="3890" sId="3">
    <nc r="J20">
      <v>3860</v>
    </nc>
  </rcc>
  <rcc rId="3891" sId="3">
    <nc r="K20">
      <v>36640</v>
    </nc>
  </rcc>
  <rcc rId="3892" sId="3" numFmtId="34">
    <nc r="N20">
      <v>12910</v>
    </nc>
  </rcc>
  <rcc rId="3893" sId="3" numFmtId="34">
    <nc r="O20">
      <v>99400</v>
    </nc>
  </rcc>
  <rcc rId="3894" sId="3" numFmtId="34">
    <nc r="P20">
      <v>30450</v>
    </nc>
  </rcc>
  <rcc rId="3895" sId="3" numFmtId="34">
    <nc r="S20">
      <v>0</v>
    </nc>
  </rcc>
  <rcc rId="3896" sId="3" numFmtId="34">
    <nc r="T20">
      <v>2550</v>
    </nc>
  </rcc>
  <rcc rId="3897" sId="3" numFmtId="34">
    <nc r="W20">
      <v>20826330</v>
    </nc>
  </rcc>
  <rcc rId="3898" sId="3" numFmtId="34">
    <nc r="Z20">
      <v>62616040</v>
    </nc>
  </rcc>
  <rcc rId="3899" sId="3" numFmtId="34">
    <nc r="AC20">
      <v>1624097</v>
    </nc>
  </rcc>
  <rcc rId="3900" sId="3" numFmtId="34">
    <nc r="AF20">
      <v>5017950</v>
    </nc>
  </rcc>
  <rcc rId="3901" sId="3" numFmtId="34">
    <nc r="AI20">
      <v>10940100</v>
    </nc>
  </rcc>
  <rcc rId="3902" sId="3" numFmtId="34">
    <nc r="AL20">
      <v>2459872</v>
    </nc>
  </rcc>
  <rcc rId="3903" sId="3" numFmtId="34">
    <nc r="AO20">
      <v>11457900</v>
    </nc>
  </rcc>
  <rcc rId="3904" sId="3" numFmtId="34">
    <nc r="AR20">
      <v>4633360</v>
    </nc>
  </rcc>
  <rcc rId="3905" sId="3" numFmtId="34">
    <nc r="AU20">
      <v>2545934</v>
    </nc>
  </rcc>
  <rcc rId="3906" sId="3" numFmtId="34">
    <nc r="AX20">
      <v>2311188.9</v>
    </nc>
  </rcc>
  <rcc rId="3907" sId="3" numFmtId="34">
    <nc r="BA20">
      <v>17811700</v>
    </nc>
  </rcc>
  <rcc rId="3908" sId="3" numFmtId="34">
    <nc r="BD20">
      <v>19124670</v>
    </nc>
  </rcc>
  <rcc rId="3909" sId="3" numFmtId="34">
    <nc r="BG20">
      <v>1649594.6</v>
    </nc>
  </rcc>
  <rcc rId="3910" sId="3" numFmtId="34">
    <nc r="BJ20">
      <v>3557211.3</v>
    </nc>
  </rcc>
  <rcc rId="3911" sId="3" numFmtId="34">
    <nc r="BU20">
      <v>252216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31370" sId="5" odxf="1" s="1" dxf="1" numFmtId="4">
    <nc r="M31">
      <v>83886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1371" sId="5" numFmtId="4">
    <nc r="O31">
      <v>653426.84</v>
    </nc>
  </rcc>
  <rcc rId="31372" sId="5">
    <nc r="K31">
      <v>61478.8</v>
    </nc>
  </rcc>
  <rcc rId="31373" sId="5" numFmtId="4">
    <nc r="R31">
      <v>114747</v>
    </nc>
  </rcc>
  <rcc rId="31374" sId="5" numFmtId="4">
    <nc r="T31">
      <v>2568585</v>
    </nc>
  </rcc>
  <rcc rId="31375" sId="5" numFmtId="4">
    <nc r="V31">
      <v>32768.061999999998</v>
    </nc>
  </rcc>
  <rcc rId="31376" sId="5" numFmtId="4">
    <nc r="AH31">
      <v>1709318</v>
    </nc>
  </rcc>
  <rcc rId="31377" sId="5" numFmtId="4">
    <nc r="AJ31">
      <v>2479107.7999999998</v>
    </nc>
  </rcc>
  <rcc rId="31378" sId="5" numFmtId="4">
    <nc r="AM31">
      <v>28671</v>
    </nc>
  </rcc>
  <rcc rId="31379" sId="5" numFmtId="4">
    <nc r="AO31">
      <v>1736667</v>
    </nc>
  </rcc>
  <rcc rId="31380" sId="5" numFmtId="4">
    <nc r="AQ31">
      <v>680932.0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c rId="7827" sId="9" numFmtId="4">
    <nc r="B21">
      <v>190000</v>
    </nc>
  </rcc>
  <rcc rId="7828" sId="9">
    <nc r="C2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c rId="5771" sId="13" numFmtId="4">
    <nc r="T12">
      <v>0.13</v>
    </nc>
  </rcc>
  <rcc rId="5772" sId="13" numFmtId="4">
    <oc r="D12">
      <v>0.38</v>
    </oc>
    <nc r="D12">
      <v>0.3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312.xml><?xml version="1.0" encoding="utf-8"?>
<revisions xmlns="http://schemas.openxmlformats.org/spreadsheetml/2006/main" xmlns:r="http://schemas.openxmlformats.org/officeDocument/2006/relationships">
  <rcc rId="3692" sId="6" numFmtId="4">
    <oc r="Y5">
      <v>322917449</v>
    </oc>
    <nc r="Y5">
      <f>Z5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c rId="14120" sId="9" numFmtId="4">
    <nc r="B24">
      <v>178620</v>
    </nc>
  </rcc>
  <rcc rId="14121" sId="9">
    <nc r="C24">
      <v>1460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fmt sheetId="3" xfDxf="1" s="1" sqref="BD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indexed="43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</rfmt>
  <rcc rId="14060" sId="16">
    <oc r="B3">
      <f>TODAY()-1</f>
    </oc>
    <nc r="B3">
      <f>TODAY()-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c rId="8815" sId="5">
    <nc r="AY21">
      <v>9388827</v>
    </nc>
  </rcc>
  <rcc rId="8816" sId="5">
    <nc r="BE21">
      <v>9967130</v>
    </nc>
  </rcc>
  <rcc rId="8817" sId="5">
    <nc r="BK21">
      <v>79134609</v>
    </nc>
  </rcc>
  <rcc rId="8818" sId="5">
    <nc r="BQ21">
      <v>38357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c rId="22630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2631" sId="3" numFmtId="34">
    <oc r="BS26">
      <v>19500</v>
    </oc>
    <nc r="BS26">
      <v>23260</v>
    </nc>
  </rcc>
  <rcc rId="22632" sId="3">
    <oc r="F5">
      <v>7222.5</v>
    </oc>
    <nc r="F5">
      <v>12499.4</v>
    </nc>
  </rcc>
  <rcc rId="22633" sId="3">
    <oc r="G5">
      <v>1447.8</v>
    </oc>
    <nc r="G5">
      <v>5864.2999999999993</v>
    </nc>
  </rcc>
  <rcc rId="22634" sId="3">
    <oc r="F6">
      <v>9615.9</v>
    </oc>
    <nc r="F6">
      <v>8701.5</v>
    </nc>
  </rcc>
  <rcc rId="22635" sId="3">
    <oc r="G6">
      <v>7336.2000000000007</v>
    </oc>
    <nc r="G6">
      <v>7305.1999999999989</v>
    </nc>
  </rcc>
  <rcc rId="22636" sId="3">
    <oc r="F7">
      <v>2918.6</v>
    </oc>
    <nc r="F7"/>
  </rcc>
  <rcc rId="22637" sId="3">
    <oc r="G7">
      <v>11759</v>
    </oc>
    <nc r="G7">
      <v>11755.2</v>
    </nc>
  </rcc>
  <rcc rId="22638" sId="3">
    <oc r="G8">
      <v>10209.800000000001</v>
    </oc>
    <nc r="G8">
      <v>8745.7999999999993</v>
    </nc>
  </rcc>
  <rcc rId="22639" sId="3">
    <nc r="F9">
      <v>1340.7</v>
    </nc>
  </rcc>
  <rcc rId="22640" sId="3">
    <oc r="G9">
      <v>1468.1</v>
    </oc>
    <nc r="G9"/>
  </rcc>
  <rcc rId="22641" sId="3">
    <oc r="F10">
      <v>2789.4</v>
    </oc>
    <nc r="F10">
      <v>5782.7000000000007</v>
    </nc>
  </rcc>
  <rcc rId="22642" sId="3">
    <oc r="G10">
      <v>1449.6</v>
    </oc>
    <nc r="G10"/>
  </rcc>
  <rcc rId="22643" sId="3">
    <oc r="F11">
      <v>10100.1</v>
    </oc>
    <nc r="F11">
      <v>10131.800000000001</v>
    </nc>
  </rcc>
  <rcc rId="22644" sId="3">
    <oc r="G11">
      <v>7374.1</v>
    </oc>
    <nc r="G11">
      <v>11763.8</v>
    </nc>
  </rcc>
  <rcc rId="22645" sId="3">
    <oc r="F12">
      <v>13028.300000000001</v>
    </oc>
    <nc r="F12">
      <v>12979.500000000002</v>
    </nc>
  </rcc>
  <rcc rId="22646" sId="3">
    <oc r="G12">
      <v>13160.800000000001</v>
    </oc>
    <nc r="G12">
      <v>13121.6</v>
    </nc>
  </rcc>
  <rcc rId="22647" sId="3">
    <oc r="F13">
      <v>11560.599999999999</v>
    </oc>
    <nc r="F13">
      <v>7243.7000000000007</v>
    </nc>
  </rcc>
  <rcc rId="22648" sId="3">
    <oc r="G13">
      <v>10176.899999999998</v>
    </oc>
    <nc r="G13">
      <v>7254.7000000000007</v>
    </nc>
  </rcc>
  <rcc rId="22649" sId="3">
    <oc r="F14">
      <v>7190.9</v>
    </oc>
    <nc r="F14">
      <v>11547.7</v>
    </nc>
  </rcc>
  <rcc rId="22650" sId="3">
    <oc r="G14">
      <v>8656.5000000000018</v>
    </oc>
    <nc r="G14">
      <v>10130.700000000001</v>
    </nc>
  </rcc>
  <rcc rId="22651" sId="3">
    <oc r="F15">
      <v>11447.800000000001</v>
    </oc>
    <nc r="F15">
      <v>11454.3</v>
    </nc>
  </rcc>
  <rcc rId="22652" sId="3">
    <oc r="G15">
      <v>8672</v>
    </oc>
    <nc r="G15">
      <v>8748.5</v>
    </nc>
  </rcc>
  <rcc rId="22653" sId="3">
    <oc r="F16">
      <v>14406.200000000003</v>
    </oc>
    <nc r="F16">
      <v>14410.2</v>
    </nc>
  </rcc>
  <rcc rId="22654" sId="3">
    <oc r="G16">
      <v>1489.7</v>
    </oc>
    <nc r="G16"/>
  </rcc>
  <rcc rId="22655" sId="3">
    <oc r="F17">
      <v>13150.7</v>
    </oc>
    <nc r="F17">
      <v>11762.9</v>
    </nc>
  </rcc>
  <rcc rId="22656" sId="3">
    <oc r="G17">
      <v>2839.5</v>
    </oc>
    <nc r="G17">
      <v>4179</v>
    </nc>
  </rcc>
  <rcc rId="22657" sId="3">
    <oc r="F18">
      <v>13236.999999999998</v>
    </oc>
    <nc r="F18">
      <v>13174.400000000001</v>
    </nc>
  </rcc>
  <rcc rId="22658" sId="3">
    <oc r="G18">
      <v>8624.1</v>
    </oc>
    <nc r="G18">
      <v>10178.800000000001</v>
    </nc>
  </rcc>
  <rcc rId="22659" sId="3">
    <oc r="F19">
      <v>4403.8</v>
    </oc>
    <nc r="F19">
      <v>1486.9</v>
    </nc>
  </rcc>
  <rcc rId="22660" sId="3">
    <oc r="G19">
      <v>11763.2</v>
    </oc>
    <nc r="G19">
      <v>13210.7</v>
    </nc>
  </rcc>
  <rcc rId="22661" sId="3">
    <oc r="F20">
      <v>10266.199999999999</v>
    </oc>
    <nc r="F20">
      <v>14641.699999999999</v>
    </nc>
  </rcc>
  <rcc rId="22662" sId="3">
    <oc r="G20">
      <v>12993.7</v>
    </oc>
    <nc r="G20">
      <v>10051.200000000001</v>
    </nc>
  </rcc>
  <rcc rId="22663" sId="3">
    <oc r="F21">
      <v>14566.2</v>
    </oc>
    <nc r="F21">
      <v>15989.6</v>
    </nc>
  </rcc>
  <rcc rId="22664" sId="3">
    <oc r="G21">
      <v>4358.1000000000004</v>
    </oc>
    <nc r="G21">
      <v>1469.6</v>
    </nc>
  </rcc>
  <rcc rId="22665" sId="3">
    <oc r="F22">
      <v>5798.2</v>
    </oc>
    <nc r="F22">
      <v>7249.4</v>
    </nc>
  </rcc>
  <rcc rId="22666" sId="3">
    <oc r="G22">
      <v>0</v>
    </oc>
    <nc r="G22"/>
  </rcc>
  <rcc rId="22667" sId="3">
    <oc r="F23">
      <v>10199.200000000001</v>
    </oc>
    <nc r="F23">
      <v>14593.6</v>
    </nc>
  </rcc>
  <rcc rId="22668" sId="3">
    <oc r="G23">
      <v>1437.9</v>
    </oc>
    <nc r="G23">
      <v>4325.7999999999993</v>
    </nc>
  </rcc>
  <rcc rId="22669" sId="3">
    <oc r="G24">
      <v>10091.1</v>
    </oc>
    <nc r="G24">
      <v>11568.7</v>
    </nc>
  </rcc>
  <rcc rId="22670" sId="3">
    <oc r="F25">
      <v>2894.5</v>
    </oc>
    <nc r="F25">
      <v>5779</v>
    </nc>
  </rcc>
  <rcc rId="22671" sId="3">
    <oc r="G25">
      <v>7218.8</v>
    </oc>
    <nc r="G25">
      <v>10092.700000000001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36636" sId="5">
    <nc r="AY33">
      <v>9826676</v>
    </nc>
  </rcc>
  <rcc rId="36637" sId="5">
    <nc r="BE33">
      <v>368534</v>
    </nc>
  </rcc>
  <rcc rId="36638" sId="5">
    <nc r="BK33">
      <v>79665422</v>
    </nc>
  </rcc>
  <rcc rId="36639" sId="5">
    <nc r="BQ33">
      <v>405619</v>
    </nc>
  </rcc>
  <rcc rId="36640" sId="5">
    <nc r="CE33">
      <f>1000*(61601.57+22423.1+403.9+71184.87+34007.3+46410.5+78527.3)</f>
    </nc>
  </rcc>
  <rfmt sheetId="5" s="1" sqref="CH33" start="0" length="0">
    <dxf>
      <font>
        <sz val="10"/>
        <color auto="1"/>
        <name val="Arial"/>
        <scheme val="none"/>
      </font>
      <alignment vertical="top" readingOrder="0"/>
    </dxf>
  </rfmt>
  <rcc rId="36641" sId="5">
    <nc r="CH33">
      <f>466787630+1000*(27061.5)</f>
    </nc>
  </rcc>
  <rcc rId="36642" sId="5" numFmtId="4">
    <nc r="CK33">
      <v>10815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c rId="31152" sId="9">
    <nc r="C31">
      <v>1478.6</v>
    </nc>
  </rcc>
  <rcc rId="31153" sId="9">
    <nc r="E31" t="inlineStr">
      <is>
        <t>0°2</t>
      </is>
    </nc>
  </rcc>
  <rcc rId="31154" sId="9" numFmtId="4">
    <nc r="F31">
      <v>0</v>
    </nc>
  </rcc>
  <rcc rId="31155" sId="9" numFmtId="4">
    <nc r="G31">
      <v>229</v>
    </nc>
  </rcc>
  <rcc rId="31156" sId="9" numFmtId="4">
    <nc r="H31">
      <v>3804</v>
    </nc>
  </rcc>
  <rcc rId="31157" sId="9" numFmtId="4">
    <nc r="I31">
      <v>3125</v>
    </nc>
  </rcc>
  <rcc rId="31158" sId="9" numFmtId="4">
    <nc r="J31">
      <v>5602</v>
    </nc>
  </rcc>
  <rcc rId="31159" sId="9" numFmtId="4">
    <nc r="K31">
      <v>5772</v>
    </nc>
  </rcc>
  <rcc rId="31160" sId="9" numFmtId="4">
    <nc r="L31">
      <v>0</v>
    </nc>
  </rcc>
  <rcc rId="31161" sId="9" numFmtId="4">
    <nc r="M31">
      <v>1752</v>
    </nc>
  </rcc>
  <rcc rId="31162" sId="9" numFmtId="4">
    <nc r="N31">
      <v>2333</v>
    </nc>
  </rcc>
  <rcc rId="31163" sId="9" numFmtId="4">
    <nc r="O31">
      <v>3023</v>
    </nc>
  </rcc>
  <rcc rId="31164" sId="9" numFmtId="34">
    <nc r="AM31">
      <v>2496589</v>
    </nc>
  </rcc>
  <rcc rId="31165" sId="9" numFmtId="34">
    <nc r="AN31">
      <v>726370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1112.xml><?xml version="1.0" encoding="utf-8"?>
<revisions xmlns="http://schemas.openxmlformats.org/spreadsheetml/2006/main" xmlns:r="http://schemas.openxmlformats.org/officeDocument/2006/relationships">
  <rcc rId="2787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787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787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787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787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787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788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788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788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788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788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788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788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788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788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788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789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789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789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789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789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789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789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789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789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789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790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790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790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790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790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790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790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790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790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790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791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791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791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791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791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791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791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791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791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791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792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792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792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792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792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792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792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792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792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792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793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793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793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793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793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793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793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793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793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793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794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794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794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794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794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794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794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794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794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794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795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795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795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795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795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795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795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795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795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795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796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796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796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796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796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796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796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796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796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796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797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797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797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797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797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797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797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797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797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797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798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798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798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798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798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798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798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798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798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798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799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799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799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799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799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799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799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799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799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799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800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800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800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800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800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800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800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800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800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800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801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801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801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801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801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801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801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801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801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801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802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802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802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802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802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802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802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802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802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802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803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803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803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803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803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803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803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803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803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803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804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804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804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804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804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804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804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804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804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804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805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805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805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805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805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805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805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805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805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805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806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806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806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806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806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8065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806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8067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806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8069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8070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8071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8072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8073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8074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8075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8076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8077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8078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807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808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8081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8082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8083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8084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8085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8086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8087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8088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8089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8090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8091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8092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8093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8094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8095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8096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8097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8098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8099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8100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8101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8102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8103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8104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8105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810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8107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8108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8109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8110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8111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8112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8113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8114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8115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8116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8117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8118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8119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8120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8121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8122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8123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8124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8125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8126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8127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8128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8129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813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813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813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813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813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813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813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813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813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813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814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814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814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814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814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814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814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814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814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814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815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815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815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815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815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815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815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815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815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815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816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8161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8162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8163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8164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816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816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816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816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816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817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817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817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817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817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817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817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817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817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817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818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818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818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818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818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818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818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818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818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818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819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819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819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819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819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819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819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819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8198" sId="13">
    <oc r="D59">
      <f>AVERAGE(E59:AH59)</f>
    </oc>
    <nc r="D59">
      <f>AVERAGE(E59:AH59)</f>
    </nc>
  </rcc>
  <rcc rId="2819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820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820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820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820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820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820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820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820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820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820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821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821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821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821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821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821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821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821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821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821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822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822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822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822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822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822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822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822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822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822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823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823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823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823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823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823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823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823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823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823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824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824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824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824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824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824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824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824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824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824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825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825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825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825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825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825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825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825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825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825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826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826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826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826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826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826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8266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826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8268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826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8270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8271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8272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8273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8274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827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8276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827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8278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827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8280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8281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8282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8283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8284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828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8286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828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8288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828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8290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8291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8292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8293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8294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8295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8296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8297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829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8299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8300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8301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8302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8303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830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8305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830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8307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830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8309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8310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8311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8312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8313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831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8315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831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8317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831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8319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8320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8321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8322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8323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832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8325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832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8327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832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8329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8330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8331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8332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833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8334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833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8336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833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8338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8339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8340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8341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8342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834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8344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834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8346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834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8348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8349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8350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8351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8352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835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8354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835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8356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8357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8358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835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836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8361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836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8363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836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8365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836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8367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8368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8369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8370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8371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837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8373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837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8375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837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8377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8378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8379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8380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8381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838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8383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838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8385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838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8387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8388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8389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8390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839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839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839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839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839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839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839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839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839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840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840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840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840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840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840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840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840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840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840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841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841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841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841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841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841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841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841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841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841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842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842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842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842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842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842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842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842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842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8429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843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8431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8432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8433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843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8435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8436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8437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843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8439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844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8441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8442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8443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844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8445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8446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8447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8448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8449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8450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8451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8452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8453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8454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8455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8456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8457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8458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8459" sId="13">
    <oc r="E63">
      <f>CO2_Ind!B7</f>
    </oc>
    <nc r="E63">
      <f>CO2_Ind!B7</f>
    </nc>
  </rcc>
  <rcc rId="28460" sId="13">
    <oc r="F63">
      <f>CO2_Ind!B8</f>
    </oc>
    <nc r="F63">
      <f>CO2_Ind!B8</f>
    </nc>
  </rcc>
  <rcc rId="28461" sId="13">
    <oc r="G63">
      <f>CO2_Ind!B9</f>
    </oc>
    <nc r="G63">
      <f>CO2_Ind!B9</f>
    </nc>
  </rcc>
  <rcc rId="28462" sId="13">
    <oc r="H63">
      <f>CO2_Ind!B10</f>
    </oc>
    <nc r="H63">
      <f>CO2_Ind!B10</f>
    </nc>
  </rcc>
  <rcc rId="28463" sId="13">
    <oc r="I63">
      <f>CO2_Ind!B11</f>
    </oc>
    <nc r="I63">
      <f>CO2_Ind!B11</f>
    </nc>
  </rcc>
  <rcc rId="28464" sId="13">
    <oc r="J63">
      <f>CO2_Ind!B12</f>
    </oc>
    <nc r="J63">
      <f>CO2_Ind!B12</f>
    </nc>
  </rcc>
  <rcc rId="28465" sId="13">
    <oc r="K63">
      <f>CO2_Ind!B13</f>
    </oc>
    <nc r="K63">
      <f>CO2_Ind!B13</f>
    </nc>
  </rcc>
  <rcc rId="28466" sId="13">
    <oc r="L63">
      <f>CO2_Ind!B14</f>
    </oc>
    <nc r="L63">
      <f>CO2_Ind!B14</f>
    </nc>
  </rcc>
  <rcc rId="28467" sId="13">
    <oc r="M63">
      <f>CO2_Ind!B15</f>
    </oc>
    <nc r="M63">
      <f>CO2_Ind!B15</f>
    </nc>
  </rcc>
  <rcc rId="28468" sId="13">
    <oc r="N63">
      <f>CO2_Ind!B16</f>
    </oc>
    <nc r="N63">
      <f>CO2_Ind!B16</f>
    </nc>
  </rcc>
  <rcc rId="28469" sId="13">
    <oc r="O63">
      <f>CO2_Ind!B17</f>
    </oc>
    <nc r="O63">
      <f>CO2_Ind!B17</f>
    </nc>
  </rcc>
  <rcc rId="28470" sId="13">
    <oc r="P63">
      <f>CO2_Ind!B18</f>
    </oc>
    <nc r="P63">
      <f>CO2_Ind!B18</f>
    </nc>
  </rcc>
  <rcc rId="28471" sId="13">
    <oc r="Q63">
      <f>CO2_Ind!B19</f>
    </oc>
    <nc r="Q63">
      <f>CO2_Ind!B19</f>
    </nc>
  </rcc>
  <rcc rId="28472" sId="13">
    <oc r="R63">
      <f>CO2_Ind!B20</f>
    </oc>
    <nc r="R63">
      <f>CO2_Ind!B20</f>
    </nc>
  </rcc>
  <rcc rId="28473" sId="13">
    <oc r="S63">
      <f>CO2_Ind!B21</f>
    </oc>
    <nc r="S63">
      <f>CO2_Ind!B21</f>
    </nc>
  </rcc>
  <rcc rId="28474" sId="13">
    <oc r="T63">
      <f>CO2_Ind!B22</f>
    </oc>
    <nc r="T63">
      <f>CO2_Ind!B22</f>
    </nc>
  </rcc>
  <rcc rId="2847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8476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8477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8478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8479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8480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8481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8482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8483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8484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8485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8486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8487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8488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8489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8490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8491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8492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8493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8494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8495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8496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8497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8498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8499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8500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8501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8502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8503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8504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8505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8506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8507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8508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8509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8510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8511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8512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8513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8514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8515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8516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8517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8518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8519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8520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8521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8522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8523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8524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8525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8526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8527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8528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8529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8530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8531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8532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8533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8534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8535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8536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8537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8538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8539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8540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8541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8542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8543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8544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8545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8546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8547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8548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8549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8550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8551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8552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8553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8554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8555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8556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8557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8558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8559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8560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8561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8562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8563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8564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8565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8566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8567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8568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8569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8570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8571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8572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8573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8574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8575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8576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8577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8578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8579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8580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8581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8582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8583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8584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8585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8586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8587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8588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8589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8590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8591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8592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8593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8594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8595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8596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8597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8598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8599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8600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8601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8602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8603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8604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8605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8606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8607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8608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8609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8610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8611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8612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8613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8614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8615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8616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8617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8618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8619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8620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8621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8622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8623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8624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8625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8626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8627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8628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8629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8630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8631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8632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8633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8634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8635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8636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8637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8638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8639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8640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8641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8642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8643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8644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8645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8646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8647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8648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28649" sId="3" numFmtId="34">
    <nc r="BU29">
      <v>255629.0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13.xml><?xml version="1.0" encoding="utf-8"?>
<revisions xmlns="http://schemas.openxmlformats.org/spreadsheetml/2006/main" xmlns:r="http://schemas.openxmlformats.org/officeDocument/2006/relationships">
  <rcc rId="3807" sId="5" numFmtId="4">
    <nc r="E20">
      <v>254894</v>
    </nc>
  </rcc>
  <rcc rId="3808" sId="5" numFmtId="4">
    <nc r="F20">
      <v>23301</v>
    </nc>
  </rcc>
  <rcc rId="3809" sId="5" numFmtId="4">
    <nc r="G20">
      <v>324179</v>
    </nc>
  </rcc>
  <rcc rId="3810" sId="5" numFmtId="4">
    <nc r="I20">
      <v>266909</v>
    </nc>
  </rcc>
  <rcc rId="3811" sId="5">
    <nc r="B20">
      <f>5466183+(5456347)</f>
    </nc>
  </rcc>
  <rcc rId="3812" sId="5">
    <nc r="D20">
      <f>46423862+(3159836)</f>
    </nc>
  </rcc>
  <rcc rId="3813" sId="5">
    <nc r="K20">
      <v>58905.599999999999</v>
    </nc>
  </rcc>
  <rcc rId="3814" sId="5" numFmtId="4">
    <nc r="M20">
      <v>8388608</v>
    </nc>
  </rcc>
  <rcc rId="3815" sId="5" numFmtId="4">
    <nc r="O20">
      <v>649254.84</v>
    </nc>
  </rcc>
  <rcc rId="3816" sId="5" numFmtId="4">
    <nc r="R20">
      <v>114166</v>
    </nc>
  </rcc>
  <rcc rId="3817" sId="5" numFmtId="4">
    <nc r="T20">
      <v>2468191</v>
    </nc>
  </rcc>
  <rcc rId="3818" sId="5" numFmtId="4">
    <nc r="V20">
      <v>32768.061999999998</v>
    </nc>
  </rcc>
  <rcc rId="3819" sId="5" numFmtId="4">
    <nc r="AH20">
      <v>1671636</v>
    </nc>
  </rcc>
  <rcc rId="3820" sId="5" numFmtId="4">
    <nc r="AJ20">
      <v>2470809.7999999998</v>
    </nc>
  </rcc>
  <rcc rId="3821" sId="5" numFmtId="4">
    <nc r="AM20">
      <v>28671</v>
    </nc>
  </rcc>
  <rcc rId="3822" sId="5" numFmtId="4">
    <nc r="AO20">
      <v>1736667</v>
    </nc>
  </rcc>
  <rcc rId="3823" sId="5" numFmtId="4">
    <nc r="AQ20">
      <v>680869.52</v>
    </nc>
  </rcc>
  <rcc rId="3824" sId="5" numFmtId="4">
    <nc r="CK20">
      <v>107472</v>
    </nc>
  </rcc>
  <rfmt sheetId="5" s="1" sqref="CH20" start="0" length="0">
    <dxf/>
  </rfmt>
  <rcc rId="3825" sId="5">
    <nc r="CH20">
      <f>466787630+1000*(26048)</f>
    </nc>
  </rcc>
  <rcc rId="3826" sId="5">
    <nc r="CE20">
      <f>1000*(61601.57+22423.1+403.9+71184.87+34007.3+46410.5+77915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c rId="27664" sId="13" numFmtId="4">
    <nc r="AC49">
      <v>29</v>
    </nc>
  </rcc>
  <rcc rId="27665" sId="13" numFmtId="4">
    <nc r="AC48">
      <v>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c rId="666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666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666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666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6668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6669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6670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6671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667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667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667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667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6676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6677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6678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6679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6680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6681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6682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6683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668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668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668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668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668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668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669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669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669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669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669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669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669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669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669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669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6700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6701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6702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6703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670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670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670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670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6708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6709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6710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6711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671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671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671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671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6716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6717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6718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6719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6720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6721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6722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6723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672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672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672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672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672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672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673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673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673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673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673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673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673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673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673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673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6740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6741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6742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6743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674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674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674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674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6748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6749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6750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6751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675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675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675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675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6756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6757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6758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6759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6760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6761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6762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6763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676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676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676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676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676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676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677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677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677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677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677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6775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6776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6777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677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677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678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678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678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678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6784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6785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678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678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678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678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679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679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679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679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679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679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679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679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679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679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680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680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680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680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680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680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680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680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680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680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681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681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681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681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681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681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681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681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681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681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682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682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682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682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682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682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682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682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682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682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683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683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683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683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683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683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683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683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683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683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684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684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684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684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684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684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684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684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684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684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685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685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685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685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685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6855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685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685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6858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685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686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686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686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6863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686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6865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6866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6867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686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686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6870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6871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6872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6873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687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687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687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6877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687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687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6880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688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688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6883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688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6885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688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688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6888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6889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689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6891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6892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6893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689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689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689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689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6898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689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6900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690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690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6903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6904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690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6906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6907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6908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6909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691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691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691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6913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691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6915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691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691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6918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6919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692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6921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6922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6923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692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692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692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692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6928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692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6930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693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693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6933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6934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693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6936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6937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6938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693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694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6941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6942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694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694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6945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694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694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694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694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695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6951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695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6953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695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695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695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695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695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695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696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696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696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696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696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696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696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696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696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696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697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697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697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697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697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697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697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697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697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697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698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698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698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698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698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698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698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698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6988" sId="13">
    <oc r="D59">
      <f>AVERAGE(E59:AH59)</f>
    </oc>
    <nc r="D59">
      <f>AVERAGE(E59:AH59)</f>
    </nc>
  </rcc>
  <rcc rId="698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699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699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699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699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699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699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699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699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699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699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700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700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700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700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700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700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700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700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700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700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701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701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701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701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701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701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701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701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701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701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702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702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702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702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702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702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702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702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702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702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703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703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703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703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703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703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703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703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703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703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704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704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704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704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704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704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704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704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704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704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705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705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705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705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705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705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7056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705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7058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7059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7060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706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706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706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706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706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7066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7067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706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7069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707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7071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707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707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7074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707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707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7077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7078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707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7080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708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708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708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708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7085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708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708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7088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7089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709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7091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709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709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709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709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7096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709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7098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7099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7100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710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710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710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710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710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7106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7107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710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7109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711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7111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711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711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7114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711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711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7117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7118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711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7120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712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712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712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712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7125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712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712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7128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7129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713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7131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713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713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713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713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7136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713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7138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7139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7140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714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714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714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714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714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7146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7147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714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7149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715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7151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715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715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7154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715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715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7157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7158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715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7160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716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716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716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716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7165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716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716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716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716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717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717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7172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7173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717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717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717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7177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717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717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718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718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718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718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718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718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718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718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718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718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719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719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719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719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719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719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719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719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719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719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720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720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720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720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720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720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720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720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720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720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721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721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721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721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721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721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721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721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721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7219" sId="13">
    <oc r="E63">
      <f>CO2_Ind!B7</f>
    </oc>
    <nc r="E63">
      <f>CO2_Ind!B7</f>
    </nc>
  </rcc>
  <rcc rId="722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7221" sId="13">
    <oc r="F63">
      <f>CO2_Ind!B8</f>
    </oc>
    <nc r="F63">
      <f>CO2_Ind!B8</f>
    </nc>
  </rcc>
  <rcc rId="7222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7223" sId="13">
    <oc r="G63">
      <f>CO2_Ind!B9</f>
    </oc>
    <nc r="G63">
      <f>CO2_Ind!B9</f>
    </nc>
  </rcc>
  <rcc rId="7224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7225" sId="13">
    <oc r="H63">
      <f>CO2_Ind!B10</f>
    </oc>
    <nc r="H63">
      <f>CO2_Ind!B10</f>
    </nc>
  </rcc>
  <rcc rId="722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7227" sId="13">
    <oc r="I63">
      <f>CO2_Ind!B11</f>
    </oc>
    <nc r="I63">
      <f>CO2_Ind!B11</f>
    </nc>
  </rcc>
  <rcc rId="722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7229" sId="13">
    <oc r="J63">
      <f>CO2_Ind!B12</f>
    </oc>
    <nc r="J63">
      <f>CO2_Ind!B12</f>
    </nc>
  </rcc>
  <rcc rId="723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7231" sId="13">
    <oc r="K63">
      <f>CO2_Ind!B13</f>
    </oc>
    <nc r="K63">
      <f>CO2_Ind!B13</f>
    </nc>
  </rcc>
  <rcc rId="7232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7233" sId="13">
    <oc r="L63">
      <f>CO2_Ind!B14</f>
    </oc>
    <nc r="L63">
      <f>CO2_Ind!B14</f>
    </nc>
  </rcc>
  <rcc rId="723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7235" sId="13">
    <oc r="M63">
      <f>CO2_Ind!B15</f>
    </oc>
    <nc r="M63">
      <f>CO2_Ind!B15</f>
    </nc>
  </rcc>
  <rcc rId="7236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7237" sId="13">
    <oc r="N63">
      <f>CO2_Ind!B16</f>
    </oc>
    <nc r="N63">
      <f>CO2_Ind!B16</f>
    </nc>
  </rcc>
  <rcc rId="723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7239" sId="13">
    <oc r="O63">
      <f>CO2_Ind!B17</f>
    </oc>
    <nc r="O63">
      <f>CO2_Ind!B17</f>
    </nc>
  </rcc>
  <rcc rId="724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7241" sId="13">
    <oc r="P63">
      <f>CO2_Ind!B18</f>
    </oc>
    <nc r="P63">
      <f>CO2_Ind!B18</f>
    </nc>
  </rcc>
  <rcc rId="7242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7243" sId="13">
    <oc r="Q63">
      <f>CO2_Ind!B19</f>
    </oc>
    <nc r="Q63">
      <f>CO2_Ind!B19</f>
    </nc>
  </rcc>
  <rcc rId="7244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7245" sId="13">
    <oc r="R63">
      <f>CO2_Ind!B20</f>
    </oc>
    <nc r="R63">
      <f>CO2_Ind!B20</f>
    </nc>
  </rcc>
  <rcc rId="724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7247" sId="13">
    <oc r="S63">
      <f>CO2_Ind!B21</f>
    </oc>
    <nc r="S63">
      <f>CO2_Ind!B21</f>
    </nc>
  </rcc>
  <rcc rId="724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7249" sId="13">
    <oc r="T63">
      <f>CO2_Ind!B22</f>
    </oc>
    <nc r="T63">
      <f>CO2_Ind!B22</f>
    </nc>
  </rcc>
  <rcc rId="725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725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7252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7253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7254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7255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7256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7257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7258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7259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7260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7261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7262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7263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726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726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726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726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726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726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727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727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727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727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727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727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7276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7277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727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727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728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728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728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728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728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728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728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728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728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728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729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729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729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729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729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729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729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729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729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729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730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730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730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730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730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730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730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730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730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730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731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731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731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731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731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731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731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731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731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731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732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732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732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732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732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732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732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732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732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732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733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733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733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733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733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733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733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733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733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733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734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734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734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734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734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734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734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7347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7348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7349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7350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7351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7352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7353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7354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7355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7356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7357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7358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7359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7360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7361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7362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7363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7364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7365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736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736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736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736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737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737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737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737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737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737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737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737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737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737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738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738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738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738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738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738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738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738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738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738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739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739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739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739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739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739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739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739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739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739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740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740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740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740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740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740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740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740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740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740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741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741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741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741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741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741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741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741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741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741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742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742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742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742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742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742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742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742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742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742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743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743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743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743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743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743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743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743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743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743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cc rId="32466" sId="12">
    <nc r="B31">
      <v>0</v>
    </nc>
  </rcc>
  <rcc rId="32467" sId="12">
    <nc r="C31">
      <v>0</v>
    </nc>
  </rcc>
  <rcc rId="32468" sId="12">
    <nc r="D31">
      <v>0</v>
    </nc>
  </rcc>
  <rcc rId="32469" sId="12">
    <nc r="E31">
      <v>0</v>
    </nc>
  </rcc>
  <rcc rId="32470" sId="12">
    <nc r="F31">
      <v>0</v>
    </nc>
  </rcc>
  <rcc rId="32471" sId="12">
    <nc r="G31">
      <v>0</v>
    </nc>
  </rcc>
  <rcc rId="32472" sId="12">
    <nc r="H31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c rId="31353" sId="9" numFmtId="34">
    <nc r="BD31">
      <v>3994525</v>
    </nc>
  </rcc>
  <rcc rId="31354" sId="9" numFmtId="4">
    <nc r="AO31">
      <v>139534</v>
    </nc>
  </rcc>
  <rcc rId="31355" sId="9" numFmtId="4">
    <nc r="AP31">
      <v>209715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23138" sId="9" numFmtId="34">
    <nc r="AM27">
      <v>2485086</v>
    </nc>
  </rcc>
  <rcc rId="23139" sId="9" numFmtId="34">
    <nc r="AN27">
      <v>7261413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c rId="14361" sId="3">
    <nc r="F24">
      <v>1447.1</v>
    </nc>
  </rcc>
  <rcc rId="14362" sId="3">
    <nc r="G24">
      <v>10091.1</v>
    </nc>
  </rcc>
  <rcc rId="14363" sId="3">
    <nc r="J24">
      <v>8480</v>
    </nc>
  </rcc>
  <rcc rId="14364" sId="3">
    <nc r="K24">
      <v>53510</v>
    </nc>
  </rcc>
  <rcc rId="14365" sId="3" numFmtId="34">
    <nc r="N24">
      <v>57130</v>
    </nc>
  </rcc>
  <rcc rId="14366" sId="3" numFmtId="34">
    <nc r="O24">
      <v>79880</v>
    </nc>
  </rcc>
  <rcc rId="14367" sId="3" numFmtId="34">
    <nc r="P24">
      <v>18370</v>
    </nc>
  </rcc>
  <rcc rId="14368" sId="3" numFmtId="34">
    <nc r="S24">
      <v>0</v>
    </nc>
  </rcc>
  <rcc rId="14369" sId="3" numFmtId="34">
    <nc r="T24">
      <v>2680</v>
    </nc>
  </rcc>
  <rcc rId="14370" sId="3" numFmtId="34">
    <nc r="W24">
      <v>20906780</v>
    </nc>
  </rcc>
  <rcc rId="14371" sId="3" numFmtId="34">
    <nc r="Z24">
      <v>62616040</v>
    </nc>
  </rcc>
  <rcc rId="14372" sId="3" numFmtId="34">
    <nc r="AC24">
      <v>1654095</v>
    </nc>
  </rcc>
  <rcc rId="14373" sId="3" numFmtId="34">
    <oc r="AF21">
      <v>5026530</v>
    </oc>
    <nc r="AF21">
      <v>5019530</v>
    </nc>
  </rcc>
  <rcc rId="14374" sId="3" numFmtId="34">
    <oc r="AF22">
      <v>5026960</v>
    </oc>
    <nc r="AF22">
      <v>5022960</v>
    </nc>
  </rcc>
  <rcc rId="14375" sId="3" numFmtId="34">
    <oc r="AF23">
      <v>5029530</v>
    </oc>
    <nc r="AF23">
      <v>5024530</v>
    </nc>
  </rcc>
  <rcc rId="14376" sId="3" numFmtId="34">
    <nc r="AF24">
      <v>5025080</v>
    </nc>
  </rcc>
  <rcc rId="14377" sId="3" numFmtId="34">
    <nc r="AI24">
      <v>10955600</v>
    </nc>
  </rcc>
  <rcc rId="14378" sId="3" numFmtId="34">
    <nc r="AL24">
      <v>2485002</v>
    </nc>
  </rcc>
  <rcc rId="14379" sId="3" numFmtId="34">
    <nc r="AO24">
      <v>11476100</v>
    </nc>
  </rcc>
  <rcc rId="14380" sId="3" numFmtId="34">
    <nc r="AR24">
      <v>4639700</v>
    </nc>
  </rcc>
  <rcc rId="14381" sId="3" numFmtId="34">
    <nc r="AU24">
      <v>2546197</v>
    </nc>
  </rcc>
  <rcc rId="14382" sId="3" numFmtId="34">
    <nc r="AX24">
      <v>2320397.7999999998</v>
    </nc>
  </rcc>
  <rcc rId="14383" sId="3" numFmtId="34">
    <nc r="BA24">
      <v>17843800</v>
    </nc>
  </rcc>
  <rcc rId="14384" sId="3" numFmtId="34">
    <nc r="BD24">
      <v>19180020</v>
    </nc>
  </rcc>
  <rcc rId="14385" sId="3" numFmtId="34">
    <nc r="BG24">
      <v>1655785.9</v>
    </nc>
  </rcc>
  <rcc rId="14386" sId="3" numFmtId="34">
    <nc r="BJ24">
      <v>3573559.4</v>
    </nc>
  </rcc>
  <rcc rId="14387" sId="3" numFmtId="34">
    <nc r="BU24">
      <v>253223.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c rId="3742" sId="11" numFmtId="4">
    <nc r="B20">
      <v>0</v>
    </nc>
  </rcc>
  <rcc rId="3743" sId="11" numFmtId="4">
    <nc r="C20">
      <v>452</v>
    </nc>
  </rcc>
  <rcc rId="3744" sId="11" numFmtId="4">
    <nc r="D20">
      <v>958</v>
    </nc>
  </rcc>
  <rcc rId="3745" sId="11" numFmtId="4">
    <nc r="F20">
      <v>915</v>
    </nc>
  </rcc>
  <rcc rId="3746" sId="11" numFmtId="4">
    <nc r="G20">
      <v>1028</v>
    </nc>
  </rcc>
  <rcc rId="3747" sId="11" numFmtId="4">
    <nc r="H20">
      <v>1437</v>
    </nc>
  </rcc>
  <rcc rId="3748" sId="11" numFmtId="4">
    <nc r="J20">
      <v>755</v>
    </nc>
  </rcc>
  <rcc rId="3749" sId="11" numFmtId="4">
    <nc r="K20">
      <v>620</v>
    </nc>
  </rcc>
  <rcc rId="3750" sId="11" numFmtId="4">
    <nc r="M20">
      <v>300</v>
    </nc>
  </rcc>
  <rcc rId="3751" sId="11" numFmtId="4">
    <nc r="N20">
      <v>178</v>
    </nc>
  </rcc>
  <rcc rId="3752" sId="11" numFmtId="4">
    <nc r="O20">
      <v>994</v>
    </nc>
  </rcc>
  <rcc rId="3753" sId="11" numFmtId="4">
    <nc r="Q20">
      <v>1284</v>
    </nc>
  </rcc>
  <rcc rId="3754" sId="11" numFmtId="4">
    <nc r="S20">
      <v>0</v>
    </nc>
  </rcc>
  <rcc rId="3755" sId="11" numFmtId="4">
    <nc r="T20">
      <v>1439</v>
    </nc>
  </rcc>
  <rcc rId="3756" sId="11" numFmtId="4">
    <nc r="U20">
      <v>1427</v>
    </nc>
  </rcc>
  <rcc rId="3757" sId="11" numFmtId="4">
    <nc r="W20">
      <v>1439</v>
    </nc>
  </rcc>
  <rcc rId="3758" sId="11" numFmtId="4">
    <nc r="X20">
      <v>1319</v>
    </nc>
  </rcc>
  <rcc rId="3759" sId="11" numFmtId="4">
    <nc r="Y20">
      <v>0</v>
    </nc>
  </rcc>
  <rcc rId="3760" sId="11" numFmtId="4">
    <nc r="AA20">
      <v>1177</v>
    </nc>
  </rcc>
  <rcc rId="3761" sId="11" numFmtId="4">
    <nc r="AB20">
      <v>1212</v>
    </nc>
  </rcc>
  <rcc rId="3762" sId="11" numFmtId="4">
    <nc r="AD20">
      <v>1436</v>
    </nc>
  </rcc>
  <rcc rId="3763" sId="11" numFmtId="4">
    <nc r="AE20">
      <v>331</v>
    </nc>
  </rcc>
  <rcc rId="3764" sId="11" numFmtId="4">
    <nc r="AG20">
      <v>1104</v>
    </nc>
  </rcc>
  <rcc rId="3765" sId="11" numFmtId="4">
    <nc r="AH20">
      <v>1</v>
    </nc>
  </rcc>
  <rcc rId="3766" sId="11" numFmtId="4">
    <nc r="AI20">
      <v>895</v>
    </nc>
  </rcc>
  <rcc rId="3767" sId="11" numFmtId="4">
    <nc r="AJ20">
      <v>1177</v>
    </nc>
  </rcc>
  <rcc rId="3768" sId="11" numFmtId="4">
    <nc r="AK20">
      <v>1307</v>
    </nc>
  </rcc>
  <rcc rId="3769" sId="11" numFmtId="4">
    <nc r="AL20">
      <v>8</v>
    </nc>
  </rcc>
  <rcc rId="3770" sId="11" numFmtId="4">
    <nc r="AM20">
      <v>8</v>
    </nc>
  </rcc>
  <rcc rId="3771" sId="11" numFmtId="4">
    <nc r="AO20">
      <v>361</v>
    </nc>
  </rcc>
  <rcc rId="3772" sId="11" numFmtId="4">
    <nc r="AP20">
      <v>604</v>
    </nc>
  </rcc>
  <rcc rId="3773" sId="11" numFmtId="4">
    <nc r="AQ20">
      <v>0</v>
    </nc>
  </rcc>
  <rcc rId="3774" sId="11" numFmtId="4">
    <nc r="AR20">
      <v>1190</v>
    </nc>
  </rcc>
  <rcc rId="3775" sId="11" numFmtId="4">
    <nc r="AS20">
      <v>0</v>
    </nc>
  </rcc>
  <rcc rId="3776" sId="11" numFmtId="4">
    <nc r="AU20">
      <v>0</v>
    </nc>
  </rcc>
  <rcc rId="3777" sId="11" numFmtId="4">
    <nc r="AV20">
      <v>1439</v>
    </nc>
  </rcc>
  <rcc rId="3778" sId="11" numFmtId="4">
    <nc r="AW20">
      <v>0</v>
    </nc>
  </rcc>
  <rcc rId="3779" sId="11" numFmtId="4">
    <nc r="AX20">
      <v>1416</v>
    </nc>
  </rcc>
  <rcc rId="3780" sId="11" numFmtId="4">
    <nc r="AZ20">
      <v>19061</v>
    </nc>
  </rcc>
  <rcc rId="3781" sId="11" numFmtId="4">
    <nc r="BA20">
      <v>23917</v>
    </nc>
  </rcc>
  <rcc rId="3782" sId="11" numFmtId="4">
    <nc r="BB20">
      <v>16147</v>
    </nc>
  </rcc>
  <rcc rId="3783" sId="11" numFmtId="4">
    <nc r="BC20">
      <v>16639</v>
    </nc>
  </rcc>
  <rcc rId="3784" sId="11" numFmtId="4">
    <nc r="BD20">
      <v>18454</v>
    </nc>
  </rcc>
  <rcc rId="3785" sId="11" numFmtId="4">
    <nc r="BE20">
      <v>11299</v>
    </nc>
  </rcc>
  <rcc rId="3786" sId="11" numFmtId="4">
    <nc r="BF20">
      <v>638538</v>
    </nc>
  </rcc>
  <rcc rId="3787" sId="11" numFmtId="4">
    <nc r="BG20">
      <v>31999</v>
    </nc>
  </rcc>
  <rcc rId="3788" sId="11" numFmtId="4">
    <nc r="BH20">
      <v>506596</v>
    </nc>
  </rcc>
  <rcc rId="3789" sId="11" numFmtId="4">
    <nc r="BI20">
      <v>825563</v>
    </nc>
  </rcc>
  <rcc rId="3790" sId="11" numFmtId="4">
    <nc r="BJ20">
      <v>38748</v>
    </nc>
  </rcc>
  <rcc rId="3791" sId="11" numFmtId="4">
    <nc r="BK20">
      <v>2992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c rId="14299" sId="13" numFmtId="4">
    <nc r="X22">
      <v>4.76</v>
    </nc>
  </rcc>
  <rcc rId="14300" sId="13" numFmtId="4">
    <nc r="X21">
      <v>7.3</v>
    </nc>
  </rcc>
  <rfmt sheetId="13" sqref="X24" start="0" length="0">
    <dxf>
      <alignment wrapText="0" readingOrder="0"/>
    </dxf>
  </rfmt>
  <rfmt sheetId="13" sqref="X25" start="0" length="0">
    <dxf>
      <alignment wrapText="0" readingOrder="0"/>
    </dxf>
  </rfmt>
  <rcc rId="14301" sId="13">
    <nc r="X24" t="inlineStr">
      <is>
        <t>Sim</t>
      </is>
    </nc>
  </rcc>
  <rcc rId="14302" sId="13">
    <nc r="X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14135" sId="9" numFmtId="4">
    <nc r="D24">
      <v>3855</v>
    </nc>
  </rcc>
  <rcc rId="14136" sId="9">
    <nc r="E24" t="inlineStr">
      <is>
        <t>0°1</t>
      </is>
    </nc>
  </rcc>
  <rcc rId="14137" sId="9" numFmtId="4">
    <nc r="F24">
      <v>0</v>
    </nc>
  </rcc>
  <rcc rId="14138" sId="9" numFmtId="4">
    <nc r="G24">
      <v>1411</v>
    </nc>
  </rcc>
  <rcc rId="14139" sId="9" numFmtId="4">
    <nc r="H24">
      <v>2667</v>
    </nc>
  </rcc>
  <rcc rId="14140" sId="9" numFmtId="4">
    <nc r="I24">
      <v>4381</v>
    </nc>
  </rcc>
  <rcc rId="14141" sId="9" numFmtId="4">
    <nc r="J24">
      <v>5853</v>
    </nc>
  </rcc>
  <rcc rId="14142" sId="9" numFmtId="4">
    <nc r="K24">
      <v>6498</v>
    </nc>
  </rcc>
  <rcc rId="14143" sId="9" numFmtId="4">
    <nc r="L24">
      <v>0</v>
    </nc>
  </rcc>
  <rcc rId="14144" sId="9" numFmtId="4">
    <nc r="M24">
      <v>1682</v>
    </nc>
  </rcc>
  <rcc rId="14145" sId="9" numFmtId="4">
    <nc r="N24">
      <v>1424</v>
    </nc>
  </rcc>
  <rcc rId="14146" sId="9" numFmtId="4">
    <nc r="O24">
      <v>2130</v>
    </nc>
  </rcc>
  <rcc rId="14147" sId="9" numFmtId="34">
    <oc r="AI23">
      <v>9804</v>
    </oc>
    <nc r="AI23">
      <v>8804</v>
    </nc>
  </rcc>
  <rcc rId="14148" sId="9" numFmtId="34">
    <nc r="AI24">
      <v>8925</v>
    </nc>
  </rcc>
  <rcc rId="14149" sId="9" numFmtId="34">
    <nc r="AJ24">
      <v>111582</v>
    </nc>
  </rcc>
  <rcc rId="14150" sId="9" numFmtId="34">
    <nc r="AK24">
      <v>20717</v>
    </nc>
  </rcc>
  <rcc rId="14151" sId="9" numFmtId="34">
    <nc r="AL24">
      <v>71513</v>
    </nc>
  </rcc>
  <rcc rId="14152" sId="9" numFmtId="4">
    <nc r="AO24">
      <v>139176</v>
    </nc>
  </rcc>
  <rcc rId="14153" sId="9" numFmtId="4">
    <nc r="AP24">
      <v>1954491</v>
    </nc>
  </rcc>
  <rcc rId="14154" sId="9" numFmtId="34">
    <nc r="BD24">
      <v>39707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7506" sId="9" numFmtId="4">
    <nc r="D21">
      <v>7661</v>
    </nc>
  </rcc>
  <rcc rId="7507" sId="9">
    <nc r="E21" t="inlineStr">
      <is>
        <t>0°1</t>
      </is>
    </nc>
  </rcc>
  <rcc rId="7508" sId="9" numFmtId="4">
    <nc r="F21">
      <v>0</v>
    </nc>
  </rcc>
  <rcc rId="7509" sId="9" numFmtId="4">
    <nc r="G21">
      <v>0</v>
    </nc>
  </rcc>
  <rcc rId="7510" sId="9" numFmtId="4">
    <nc r="H21">
      <v>6682</v>
    </nc>
  </rcc>
  <rcc rId="7511" sId="9" numFmtId="4">
    <nc r="I21">
      <v>3430</v>
    </nc>
  </rcc>
  <rcc rId="7512" sId="9" numFmtId="4">
    <nc r="J21">
      <v>6287</v>
    </nc>
  </rcc>
  <rcc rId="7513" sId="9" numFmtId="4">
    <nc r="K21">
      <v>7431</v>
    </nc>
  </rcc>
  <rcc rId="7514" sId="9" numFmtId="4">
    <nc r="L21">
      <v>0</v>
    </nc>
  </rcc>
  <rcc rId="7515" sId="9" numFmtId="4">
    <nc r="M21">
      <v>3300</v>
    </nc>
  </rcc>
  <rcc rId="7516" sId="9" numFmtId="4">
    <nc r="N21">
      <v>3546</v>
    </nc>
  </rcc>
  <rcc rId="7517" sId="9" numFmtId="4">
    <nc r="O21">
      <v>445</v>
    </nc>
  </rcc>
  <rcc rId="7518" sId="9" numFmtId="4">
    <nc r="AO21">
      <v>139010</v>
    </nc>
  </rcc>
  <rcc rId="7519" sId="9" numFmtId="4">
    <nc r="AP21">
      <v>1888972</v>
    </nc>
  </rcc>
  <rcc rId="7520" sId="9" numFmtId="34">
    <nc r="BD21">
      <v>396715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10773" sId="9" numFmtId="4">
    <nc r="AT22">
      <v>551580</v>
    </nc>
  </rcc>
  <rcc rId="10774" sId="9" numFmtId="4">
    <nc r="AV22">
      <v>1126773.2</v>
    </nc>
  </rcc>
  <rcc rId="10775" sId="9" numFmtId="4">
    <nc r="AW22">
      <v>671176.38</v>
    </nc>
  </rcc>
  <rcc rId="10776" sId="9" numFmtId="4">
    <nc r="AX22">
      <v>73058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c rId="3706" sId="9" numFmtId="4">
    <nc r="B20">
      <v>190000</v>
    </nc>
  </rcc>
  <rcc rId="3707" sId="9">
    <nc r="C20">
      <v>0</v>
    </nc>
  </rcc>
  <rcc rId="3708" sId="9" numFmtId="4">
    <nc r="D20">
      <v>5138</v>
    </nc>
  </rcc>
  <rcc rId="3709" sId="9">
    <nc r="E20" t="inlineStr">
      <is>
        <t>0°1</t>
      </is>
    </nc>
  </rcc>
  <rcc rId="3710" sId="9" numFmtId="4">
    <nc r="F20">
      <v>0</v>
    </nc>
  </rcc>
  <rcc rId="3711" sId="9" numFmtId="4">
    <nc r="G20">
      <v>0</v>
    </nc>
  </rcc>
  <rcc rId="3712" sId="9" numFmtId="4">
    <nc r="H20">
      <v>5665</v>
    </nc>
  </rcc>
  <rcc rId="3713" sId="9" numFmtId="4">
    <nc r="I20">
      <v>3114</v>
    </nc>
  </rcc>
  <rcc rId="3714" sId="9" numFmtId="4">
    <nc r="J20">
      <v>7503</v>
    </nc>
  </rcc>
  <rcc rId="3715" sId="9" numFmtId="4">
    <nc r="K20">
      <v>8175</v>
    </nc>
  </rcc>
  <rcc rId="3716" sId="9" numFmtId="4">
    <nc r="L20">
      <v>0</v>
    </nc>
  </rcc>
  <rcc rId="3717" sId="9" numFmtId="4">
    <nc r="M20">
      <v>3481</v>
    </nc>
  </rcc>
  <rcc rId="3718" sId="9" numFmtId="4">
    <nc r="N20">
      <v>4507</v>
    </nc>
  </rcc>
  <rcc rId="3719" sId="9" numFmtId="4">
    <nc r="O20">
      <v>409</v>
    </nc>
  </rcc>
  <rcc rId="3720" sId="9" numFmtId="34">
    <nc r="AI20">
      <v>6641</v>
    </nc>
  </rcc>
  <rcc rId="3721" sId="9" numFmtId="34">
    <nc r="AJ20">
      <v>80445</v>
    </nc>
  </rcc>
  <rcc rId="3722" sId="9" numFmtId="34">
    <nc r="AK20">
      <v>14950</v>
    </nc>
  </rcc>
  <rcc rId="3723" sId="9" numFmtId="34">
    <nc r="AL20">
      <v>53314</v>
    </nc>
  </rcc>
  <rcc rId="3724" sId="9" numFmtId="4">
    <nc r="AO20">
      <v>138944</v>
    </nc>
  </rcc>
  <rcc rId="3725" sId="9" numFmtId="4">
    <nc r="AP20">
      <v>1867250</v>
    </nc>
  </rcc>
  <rcc rId="3726" sId="9" numFmtId="34">
    <nc r="BD20">
      <v>39618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957" sId="10" odxf="1" s="1" dxf="1" numFmtId="4">
    <nc r="B19">
      <v>57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8" sId="10" odxf="1" s="1" dxf="1" numFmtId="4">
    <nc r="D19">
      <v>1119.74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59" sId="10" odxf="1" s="1" dxf="1" numFmtId="4">
    <nc r="E19">
      <v>5820.1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60" sId="10" odxf="1" s="1" dxf="1" numFmtId="4">
    <nc r="F19">
      <v>7191.038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1" sId="10" odxf="1" s="1" dxf="1" numFmtId="4">
    <nc r="H19">
      <v>7324.41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962" sId="10" odxf="1" s="1" dxf="1" numFmtId="4">
    <oc r="D18">
      <v>5282.9279999999999</v>
    </oc>
    <nc r="D18">
      <v>4059.43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36790" sId="5" odxf="1" dxf="1">
    <oc r="CH33">
      <f>466787630+1000*(27061.5)</f>
    </oc>
    <nc r="CH33">
      <f>466787630+1000*(27061.5)</f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35387" sId="9" numFmtId="4">
    <nc r="B33">
      <v>190602</v>
    </nc>
  </rcc>
  <rcc rId="35388" sId="9">
    <nc r="C33">
      <v>1544</v>
    </nc>
  </rcc>
  <rcc rId="35389" sId="9" numFmtId="4">
    <nc r="D33">
      <v>2409</v>
    </nc>
  </rcc>
  <rcc rId="35390" sId="9">
    <nc r="E33" t="inlineStr">
      <is>
        <t>0°2</t>
      </is>
    </nc>
  </rcc>
  <rcc rId="35391" sId="9" numFmtId="4">
    <nc r="F33">
      <v>0</v>
    </nc>
  </rcc>
  <rcc rId="35392" sId="9" numFmtId="4">
    <nc r="G33">
      <v>2868</v>
    </nc>
  </rcc>
  <rcc rId="35393" sId="9" numFmtId="4">
    <nc r="H33">
      <v>4935</v>
    </nc>
  </rcc>
  <rcc rId="35394" sId="9" numFmtId="4">
    <nc r="I33">
      <v>3672</v>
    </nc>
  </rcc>
  <rcc rId="35395" sId="9" numFmtId="4">
    <nc r="J33">
      <v>5726</v>
    </nc>
  </rcc>
  <rcc rId="35396" sId="9" numFmtId="4">
    <nc r="K33">
      <v>5159</v>
    </nc>
  </rcc>
  <rcc rId="35397" sId="9" numFmtId="4">
    <nc r="L33">
      <v>0</v>
    </nc>
  </rcc>
  <rcc rId="35398" sId="9" numFmtId="4">
    <nc r="M33">
      <v>1704</v>
    </nc>
  </rcc>
  <rcc rId="35399" sId="9" numFmtId="4">
    <nc r="N33">
      <v>1714</v>
    </nc>
  </rcc>
  <rcc rId="35400" sId="9" numFmtId="4">
    <nc r="O33">
      <v>2319</v>
    </nc>
  </rcc>
  <rcc rId="35401" sId="9" numFmtId="34">
    <nc r="AI33">
      <v>12139</v>
    </nc>
  </rcc>
  <rcc rId="35402" sId="9" numFmtId="34">
    <nc r="AJ33">
      <v>181732</v>
    </nc>
  </rcc>
  <rcc rId="35403" sId="9" numFmtId="34">
    <nc r="AK33">
      <v>41110</v>
    </nc>
  </rcc>
  <rcc rId="35404" sId="9" numFmtId="34">
    <nc r="AL33">
      <v>109155</v>
    </nc>
  </rcc>
  <rcc rId="35405" sId="9" numFmtId="4">
    <nc r="AO33">
      <v>139815</v>
    </nc>
  </rcc>
  <rcc rId="35406" sId="9" numFmtId="4">
    <nc r="AP33">
      <v>2137333</v>
    </nc>
  </rcc>
  <rcc rId="35407" sId="9" numFmtId="34">
    <nc r="BD33">
      <v>400431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c rId="7575" sId="5">
    <oc r="B21">
      <f>5466183+(5456347)</f>
    </oc>
    <nc r="B21">
      <f>5466183+(5461926)</f>
    </nc>
  </rcc>
  <rcc rId="7576" sId="5">
    <oc r="D21">
      <f>46423862+(3159836)</f>
    </oc>
    <nc r="D21">
      <f>46423862+(3195315)</f>
    </nc>
  </rcc>
  <rcc rId="7577" sId="5">
    <nc r="K21">
      <v>59001.3</v>
    </nc>
  </rcc>
  <rcc rId="7578" sId="5" numFmtId="4">
    <nc r="M21">
      <v>8388608</v>
    </nc>
  </rcc>
  <rcc rId="7579" sId="5" numFmtId="4">
    <nc r="O21">
      <v>649395.16</v>
    </nc>
  </rcc>
  <rcc rId="7580" sId="5" numFmtId="4">
    <nc r="R21">
      <v>114367</v>
    </nc>
  </rcc>
  <rcc rId="7581" sId="5" numFmtId="4">
    <nc r="T21">
      <v>2484129</v>
    </nc>
  </rcc>
  <rcc rId="7582" sId="5" numFmtId="4">
    <nc r="V21">
      <v>32768.061999999998</v>
    </nc>
  </rcc>
  <rcc rId="7583" sId="5" numFmtId="4">
    <nc r="AH21">
      <v>1678221</v>
    </nc>
  </rcc>
  <rcc rId="7584" sId="5" numFmtId="4">
    <nc r="AJ21">
      <v>2472063.7999999998</v>
    </nc>
  </rcc>
  <rcc rId="7585" sId="5" numFmtId="4">
    <nc r="AM21">
      <v>28671</v>
    </nc>
  </rcc>
  <rcc rId="7586" sId="5" numFmtId="4">
    <nc r="AO21">
      <v>1736667</v>
    </nc>
  </rcc>
  <rcc rId="7587" sId="5" numFmtId="4">
    <nc r="AQ21">
      <v>680869.52</v>
    </nc>
  </rcc>
  <rcc rId="7588" sId="5" numFmtId="4">
    <nc r="CK21">
      <v>107517</v>
    </nc>
  </rcc>
  <rfmt sheetId="5" s="1" sqref="CH21" start="0" length="0">
    <dxf>
      <font>
        <sz val="10"/>
        <color auto="1"/>
        <name val="Arial"/>
        <scheme val="none"/>
      </font>
    </dxf>
  </rfmt>
  <rcc rId="7589" sId="5">
    <nc r="CH21">
      <f>466787630+1000*(26220.4)</f>
    </nc>
  </rcc>
  <rcc rId="7590" sId="5">
    <nc r="CE21">
      <f>1000*(61601.57+22423.1+403.9+71184.87+34007.3+46410.5+78023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2.xml><?xml version="1.0" encoding="utf-8"?>
<revisions xmlns="http://schemas.openxmlformats.org/spreadsheetml/2006/main" xmlns:r="http://schemas.openxmlformats.org/officeDocument/2006/relationships">
  <rcc rId="33880" sId="5" numFmtId="4">
    <nc r="E32">
      <v>254894</v>
    </nc>
  </rcc>
  <rcc rId="33881" sId="5" numFmtId="4">
    <nc r="F32">
      <v>23301</v>
    </nc>
  </rcc>
  <rcc rId="33882" sId="5" numFmtId="4">
    <nc r="G32">
      <v>324179</v>
    </nc>
  </rcc>
  <rcc rId="33883" sId="5">
    <nc r="B32">
      <f>5466183+(5516941)</f>
    </nc>
  </rcc>
  <rcc rId="33884" sId="5">
    <nc r="D32">
      <f>46423862+(3544096)</f>
    </nc>
  </rcc>
  <rcc rId="33885" sId="5" numFmtId="4">
    <nc r="I32">
      <v>268036</v>
    </nc>
  </rcc>
  <rcc rId="33886" sId="5">
    <nc r="K32">
      <v>61791.8</v>
    </nc>
  </rcc>
  <rcc rId="33887" sId="5" numFmtId="4">
    <nc r="M32">
      <v>8388608</v>
    </nc>
  </rcc>
  <rcc rId="33888" sId="5" numFmtId="4">
    <nc r="O32">
      <v>653901</v>
    </nc>
  </rcc>
  <rcc rId="33889" sId="5" numFmtId="4">
    <nc r="R32">
      <v>114784</v>
    </nc>
  </rcc>
  <rcc rId="33890" sId="5" numFmtId="4">
    <nc r="T32">
      <v>2576740</v>
    </nc>
  </rcc>
  <rcc rId="33891" sId="5" numFmtId="4">
    <nc r="V32">
      <v>32768.061999999998</v>
    </nc>
  </rcc>
  <rcc rId="33892" sId="5" numFmtId="4">
    <nc r="AH32">
      <v>1709994</v>
    </nc>
  </rcc>
  <rcc rId="33893" sId="5" numFmtId="4">
    <nc r="AJ32">
      <v>2479288.6</v>
    </nc>
  </rcc>
  <rcc rId="33894" sId="5" numFmtId="4">
    <nc r="AM32">
      <v>28671</v>
    </nc>
  </rcc>
  <rcc rId="33895" sId="5" numFmtId="4">
    <nc r="AO32">
      <v>1736667</v>
    </nc>
  </rcc>
  <rcc rId="33896" sId="5" odxf="1" s="1" dxf="1" numFmtId="4">
    <nc r="AQ32">
      <v>680932.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3897" sId="5" numFmtId="4">
    <nc r="CK32">
      <v>108102</v>
    </nc>
  </rcc>
  <rfmt sheetId="5" s="1" sqref="CH32" start="0" length="0">
    <dxf>
      <font>
        <sz val="10"/>
        <color auto="1"/>
        <name val="Arial"/>
        <scheme val="none"/>
      </font>
      <alignment vertical="top" readingOrder="0"/>
    </dxf>
  </rfmt>
  <rcc rId="33898" sId="5">
    <nc r="CH32">
      <f>466787630+1000*(26909.1)</f>
    </nc>
  </rcc>
  <rcc rId="33899" sId="5">
    <nc r="CE32">
      <f>1000*(61601.57+22423.1+403.9+71184.87+34007.3+46410.5+78485.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211211.xml><?xml version="1.0" encoding="utf-8"?>
<revisions xmlns="http://schemas.openxmlformats.org/spreadsheetml/2006/main" xmlns:r="http://schemas.openxmlformats.org/officeDocument/2006/relationships">
  <rcc rId="29133" sId="3" numFmtId="34">
    <nc r="BU30">
      <v>256135.1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12111.xml><?xml version="1.0" encoding="utf-8"?>
<revisions xmlns="http://schemas.openxmlformats.org/spreadsheetml/2006/main" xmlns:r="http://schemas.openxmlformats.org/officeDocument/2006/relationships">
  <rcc rId="10109" sId="13">
    <nc r="V36">
      <v>5.5</v>
    </nc>
  </rcc>
  <rcc rId="10110" sId="13">
    <nc r="V37">
      <v>30.6</v>
    </nc>
  </rcc>
  <rcc rId="10111" sId="13">
    <nc r="V38">
      <v>2.5</v>
    </nc>
  </rcc>
  <rcc rId="10112" sId="13" numFmtId="4">
    <nc r="V39">
      <v>8.9</v>
    </nc>
  </rcc>
  <rcc rId="10113" sId="13">
    <nc r="V40">
      <f>(3.2+3.8+3.7+3.4)/4</f>
    </nc>
  </rcc>
  <rcc rId="10114" sId="13">
    <nc r="V41">
      <f>(8.4+8.1+8.2+8)/4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22.xml><?xml version="1.0" encoding="utf-8"?>
<revisions xmlns="http://schemas.openxmlformats.org/spreadsheetml/2006/main" xmlns:r="http://schemas.openxmlformats.org/officeDocument/2006/relationships">
  <rcc rId="28886" sId="11" numFmtId="4">
    <nc r="B30">
      <v>0</v>
    </nc>
  </rcc>
  <rcc rId="28887" sId="11" numFmtId="4">
    <nc r="C30">
      <v>119</v>
    </nc>
  </rcc>
  <rcc rId="28888" sId="11" numFmtId="4">
    <nc r="D30">
      <v>564</v>
    </nc>
  </rcc>
  <rcc rId="28889" sId="11" numFmtId="4">
    <nc r="F30">
      <v>999</v>
    </nc>
  </rcc>
  <rcc rId="28890" sId="11" numFmtId="4">
    <nc r="G30">
      <v>1110</v>
    </nc>
  </rcc>
  <rcc rId="28891" sId="11" numFmtId="4">
    <nc r="H30">
      <v>1369</v>
    </nc>
  </rcc>
  <rcc rId="28892" sId="11" numFmtId="4">
    <nc r="J30">
      <v>438</v>
    </nc>
  </rcc>
  <rcc rId="28893" sId="11" numFmtId="4">
    <nc r="K30">
      <v>811</v>
    </nc>
  </rcc>
  <rcc rId="28894" sId="11" numFmtId="4">
    <nc r="M30">
      <v>754</v>
    </nc>
  </rcc>
  <rcc rId="28895" sId="11" numFmtId="4">
    <nc r="N30">
      <v>341</v>
    </nc>
  </rcc>
  <rcc rId="28896" sId="11" numFmtId="4">
    <nc r="O30">
      <v>982</v>
    </nc>
  </rcc>
  <rcc rId="28897" sId="11" numFmtId="4">
    <nc r="Q30">
      <v>1372</v>
    </nc>
  </rcc>
  <rcc rId="28898" sId="11" numFmtId="4">
    <nc r="S30">
      <v>0</v>
    </nc>
  </rcc>
  <rcc rId="28899" sId="11" numFmtId="4">
    <nc r="T30">
      <v>615</v>
    </nc>
  </rcc>
  <rcc rId="28900" sId="11" numFmtId="4">
    <nc r="U30">
      <v>1071</v>
    </nc>
  </rcc>
  <rcc rId="28901" sId="11" numFmtId="4">
    <nc r="W30">
      <v>1439</v>
    </nc>
  </rcc>
  <rcc rId="28902" sId="11" numFmtId="4">
    <nc r="X30">
      <v>1362</v>
    </nc>
  </rcc>
  <rcc rId="28903" sId="11" numFmtId="4">
    <nc r="Y30">
      <v>0</v>
    </nc>
  </rcc>
  <rcc rId="28904" sId="11" numFmtId="4">
    <nc r="AA30">
      <v>1439</v>
    </nc>
  </rcc>
  <rcc rId="28905" sId="11" numFmtId="4">
    <nc r="AB30">
      <v>583</v>
    </nc>
  </rcc>
  <rcc rId="28906" sId="11" numFmtId="4">
    <nc r="AD30">
      <v>1431</v>
    </nc>
  </rcc>
  <rcc rId="28907" sId="11" numFmtId="4">
    <nc r="AE30">
      <v>1439</v>
    </nc>
  </rcc>
  <rcc rId="28908" sId="11" numFmtId="4">
    <nc r="AG30">
      <v>0</v>
    </nc>
  </rcc>
  <rcc rId="28909" sId="11" numFmtId="4">
    <nc r="AH30">
      <v>738</v>
    </nc>
  </rcc>
  <rcc rId="28910" sId="11" numFmtId="4">
    <nc r="AI30">
      <v>748</v>
    </nc>
  </rcc>
  <rcc rId="28911" sId="11" numFmtId="4">
    <nc r="AJ30">
      <v>0</v>
    </nc>
  </rcc>
  <rcc rId="28912" sId="11" numFmtId="4">
    <nc r="AK30">
      <v>1336</v>
    </nc>
  </rcc>
  <rcc rId="28913" sId="11" numFmtId="4">
    <nc r="AL30">
      <v>4</v>
    </nc>
  </rcc>
  <rcc rId="28914" sId="11" numFmtId="4">
    <nc r="AM30">
      <v>9</v>
    </nc>
  </rcc>
  <rcc rId="28915" sId="11" numFmtId="4">
    <nc r="AO30">
      <v>1415</v>
    </nc>
  </rcc>
  <rcc rId="28916" sId="11" numFmtId="4">
    <nc r="AP30">
      <v>458</v>
    </nc>
  </rcc>
  <rcc rId="28917" sId="11" numFmtId="4">
    <nc r="AQ30">
      <v>0</v>
    </nc>
  </rcc>
  <rcc rId="28918" sId="11" numFmtId="4">
    <nc r="AR30">
      <v>133</v>
    </nc>
  </rcc>
  <rcc rId="28919" sId="11" numFmtId="4">
    <nc r="AS30">
      <v>0</v>
    </nc>
  </rcc>
  <rcc rId="28920" sId="11" numFmtId="4">
    <nc r="AU30">
      <v>407</v>
    </nc>
  </rcc>
  <rcc rId="28921" sId="11" numFmtId="4">
    <nc r="AV30">
      <v>1439</v>
    </nc>
  </rcc>
  <rcc rId="28922" sId="11" numFmtId="4">
    <nc r="AW30">
      <v>0</v>
    </nc>
  </rcc>
  <rcc rId="28923" sId="11" numFmtId="4">
    <nc r="AX30">
      <v>1296</v>
    </nc>
  </rcc>
  <rcc rId="28924" sId="11" numFmtId="4">
    <nc r="AZ30">
      <v>19128</v>
    </nc>
  </rcc>
  <rcc rId="28925" sId="11" numFmtId="4">
    <nc r="BA30">
      <v>23974</v>
    </nc>
  </rcc>
  <rcc rId="28926" sId="11" numFmtId="4">
    <nc r="BB30">
      <v>16196</v>
    </nc>
  </rcc>
  <rcc rId="28927" sId="11" numFmtId="4">
    <nc r="BC30">
      <v>16639</v>
    </nc>
  </rcc>
  <rcc rId="28928" sId="11" numFmtId="4">
    <nc r="BD30">
      <v>18454</v>
    </nc>
  </rcc>
  <rcc rId="28929" sId="11" numFmtId="4">
    <nc r="BE30">
      <v>11299</v>
    </nc>
  </rcc>
  <rcc rId="28930" sId="11" numFmtId="4">
    <nc r="BF30">
      <v>639363</v>
    </nc>
  </rcc>
  <rcc rId="28931" sId="11" numFmtId="4">
    <nc r="BG30">
      <v>43968</v>
    </nc>
  </rcc>
  <rcc rId="28932" sId="11" numFmtId="4">
    <nc r="BH30">
      <v>509877</v>
    </nc>
  </rcc>
  <rcc rId="28933" sId="11" numFmtId="4">
    <nc r="BI30">
      <v>834424</v>
    </nc>
  </rcc>
  <rcc rId="28934" sId="11" numFmtId="4">
    <nc r="BJ30">
      <v>38989</v>
    </nc>
  </rcc>
  <rcc rId="28935" sId="11" numFmtId="4">
    <nc r="BK30">
      <v>3013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c rId="28790" sId="13">
    <nc r="AB63">
      <f>IF(TODAY()-1&lt;AB$2,"",VLOOKUP(AB$2,'N:\Engenharia\Utilidades\Compartilhado\09- Indices\09 - Energia e Fluido\[08-E&amp;F Áreas.xlsb]Utilidades Índices'!$A$4:$L$35,12,0))</f>
    </nc>
  </rcc>
  <rcmt sheetId="13" cell="AB63" guid="{00000000-0000-0000-0000-000000000000}" action="delete" author="Marcos Vinicius Durães Victor"/>
  <rcmt sheetId="13" cell="AB63" guid="{64A0E81F-17FD-429C-91EA-570B4F24F150}" author="Marcos Vinicius Durães Victor" newLength="46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2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c rId="33524" sId="13">
    <oc r="G70">
      <f>VLOOKUP(G$2,'N:\Engenharia\Utilidades\Compartilhado\09- Indices\09 - Energia e Fluido\[02-E&amp;F Áreas.xlsb]Utilidades'!$Z$6:$BM$36,31,0)</f>
    </oc>
    <nc r="G70">
      <f>VLOOKUP(G$2,'N:\Engenharia\Utilidades\Compartilhado\09- Indices\09 - Energia e Fluido\[08-E&amp;F Áreas.xlsb]Utilidades'!$Z$6:$BM$36,31,0)</f>
    </nc>
  </rcc>
  <rcc rId="33525" sId="13">
    <oc r="D70">
      <f>'N:\Engenharia\Utilidades\Compartilhado\09- Indices\09 - Energia e Fluido\[03-E&amp;F Áreas.xlsb]Fábrica'!$D$12</f>
    </oc>
    <nc r="D70">
      <f>'N:\Engenharia\Utilidades\Compartilhado\09- Indices\09 - Energia e Fluido\[08-E&amp;F Áreas.xlsb]Fábrica'!$D$12</f>
    </nc>
  </rcc>
  <rcc rId="33526" sId="13">
    <oc r="E70">
      <f>VLOOKUP(E$2,'N:\Engenharia\Utilidades\Compartilhado\09- Indices\09 - Energia e Fluido\[02-E&amp;F Áreas.xlsb]Utilidades'!$Z$6:$BM$36,31,0)</f>
    </oc>
    <nc r="E70">
      <f>VLOOKUP(E$2,'N:\Engenharia\Utilidades\Compartilhado\09- Indices\09 - Energia e Fluido\[08-E&amp;F Áreas.xlsb]Utilidades'!$Z$6:$BM$36,31,0)</f>
    </nc>
  </rcc>
  <rcc rId="33527" sId="13">
    <oc r="F70">
      <f>VLOOKUP(F$2,'N:\Engenharia\Utilidades\Compartilhado\09- Indices\09 - Energia e Fluido\[02-E&amp;F Áreas.xlsb]Utilidades'!$Z$6:$BM$36,31,0)</f>
    </oc>
    <nc r="F70">
      <f>VLOOKUP(F$2,'N:\Engenharia\Utilidades\Compartilhado\09- Indices\09 - Energia e Fluido\[08-E&amp;F Áreas.xlsb]Utilidades'!$Z$6:$BM$36,31,0)</f>
    </nc>
  </rcc>
  <rcc rId="33528" sId="13">
    <oc r="H70">
      <f>VLOOKUP(H$2,'N:\Engenharia\Utilidades\Compartilhado\09- Indices\09 - Energia e Fluido\[02-E&amp;F Áreas.xlsb]Utilidades'!$Z$6:$BM$36,31,0)</f>
    </oc>
    <nc r="H70">
      <f>VLOOKUP(H$2,'N:\Engenharia\Utilidades\Compartilhado\09- Indices\09 - Energia e Fluido\[08-E&amp;F Áreas.xlsb]Utilidades'!$Z$6:$BM$36,31,0)</f>
    </nc>
  </rcc>
  <rcc rId="33529" sId="13">
    <oc r="I70">
      <f>VLOOKUP(I$2,'N:\Engenharia\Utilidades\Compartilhado\09- Indices\09 - Energia e Fluido\[02-E&amp;F Áreas.xlsb]Utilidades'!$Z$6:$BM$36,31,0)</f>
    </oc>
    <nc r="I70">
      <f>VLOOKUP(I$2,'N:\Engenharia\Utilidades\Compartilhado\09- Indices\09 - Energia e Fluido\[08-E&amp;F Áreas.xlsb]Utilidades'!$Z$6:$BM$36,31,0)</f>
    </nc>
  </rcc>
  <rcc rId="33530" sId="13">
    <oc r="J70">
      <f>VLOOKUP(J$2,'N:\Engenharia\Utilidades\Compartilhado\09- Indices\09 - Energia e Fluido\[02-E&amp;F Áreas.xlsb]Utilidades'!$Z$6:$BM$36,31,0)</f>
    </oc>
    <nc r="J70">
      <f>VLOOKUP(J$2,'N:\Engenharia\Utilidades\Compartilhado\09- Indices\09 - Energia e Fluido\[08-E&amp;F Áreas.xlsb]Utilidades'!$Z$6:$BM$36,31,0)</f>
    </nc>
  </rcc>
  <rcc rId="33531" sId="13">
    <oc r="K70">
      <f>VLOOKUP(K$2,'N:\Engenharia\Utilidades\Compartilhado\09- Indices\09 - Energia e Fluido\[02-E&amp;F Áreas.xlsb]Utilidades'!$Z$6:$BM$36,31,0)</f>
    </oc>
    <nc r="K70">
      <f>VLOOKUP(K$2,'N:\Engenharia\Utilidades\Compartilhado\09- Indices\09 - Energia e Fluido\[08-E&amp;F Áreas.xlsb]Utilidades'!$Z$6:$BM$36,31,0)</f>
    </nc>
  </rcc>
  <rcc rId="33532" sId="13">
    <oc r="L70">
      <f>VLOOKUP(L$2,'N:\Engenharia\Utilidades\Compartilhado\09- Indices\09 - Energia e Fluido\[02-E&amp;F Áreas.xlsb]Utilidades'!$Z$6:$BM$36,31,0)</f>
    </oc>
    <nc r="L70">
      <f>VLOOKUP(L$2,'N:\Engenharia\Utilidades\Compartilhado\09- Indices\09 - Energia e Fluido\[08-E&amp;F Áreas.xlsb]Utilidades'!$Z$6:$BM$36,31,0)</f>
    </nc>
  </rcc>
  <rcc rId="33533" sId="13">
    <oc r="M70">
      <f>VLOOKUP(M$2,'N:\Engenharia\Utilidades\Compartilhado\09- Indices\09 - Energia e Fluido\[02-E&amp;F Áreas.xlsb]Utilidades'!$Z$6:$BM$36,31,0)</f>
    </oc>
    <nc r="M70">
      <f>VLOOKUP(M$2,'N:\Engenharia\Utilidades\Compartilhado\09- Indices\09 - Energia e Fluido\[08-E&amp;F Áreas.xlsb]Utilidades'!$Z$6:$BM$36,31,0)</f>
    </nc>
  </rcc>
  <rcc rId="33534" sId="13">
    <oc r="N70">
      <f>VLOOKUP(N$2,'N:\Engenharia\Utilidades\Compartilhado\09- Indices\09 - Energia e Fluido\[02-E&amp;F Áreas.xlsb]Utilidades'!$Z$6:$BM$36,31,0)</f>
    </oc>
    <nc r="N70">
      <f>VLOOKUP(N$2,'N:\Engenharia\Utilidades\Compartilhado\09- Indices\09 - Energia e Fluido\[08-E&amp;F Áreas.xlsb]Utilidades'!$Z$6:$BM$36,31,0)</f>
    </nc>
  </rcc>
  <rcc rId="33535" sId="13">
    <oc r="O70">
      <f>VLOOKUP(O$2,'N:\Engenharia\Utilidades\Compartilhado\09- Indices\09 - Energia e Fluido\[02-E&amp;F Áreas.xlsb]Utilidades'!$Z$6:$BM$36,31,0)</f>
    </oc>
    <nc r="O70">
      <f>VLOOKUP(O$2,'N:\Engenharia\Utilidades\Compartilhado\09- Indices\09 - Energia e Fluido\[08-E&amp;F Áreas.xlsb]Utilidades'!$Z$6:$BM$36,31,0)</f>
    </nc>
  </rcc>
  <rcc rId="33536" sId="13">
    <oc r="P70">
      <f>VLOOKUP(P$2,'N:\Engenharia\Utilidades\Compartilhado\09- Indices\09 - Energia e Fluido\[02-E&amp;F Áreas.xlsb]Utilidades'!$Z$6:$BM$36,31,0)</f>
    </oc>
    <nc r="P70">
      <f>VLOOKUP(P$2,'N:\Engenharia\Utilidades\Compartilhado\09- Indices\09 - Energia e Fluido\[08-E&amp;F Áreas.xlsb]Utilidades'!$Z$6:$BM$36,31,0)</f>
    </nc>
  </rcc>
  <rcc rId="33537" sId="13">
    <oc r="Q70">
      <f>VLOOKUP(Q$2,'N:\Engenharia\Utilidades\Compartilhado\09- Indices\09 - Energia e Fluido\[02-E&amp;F Áreas.xlsb]Utilidades'!$Z$6:$BM$36,31,0)</f>
    </oc>
    <nc r="Q70">
      <f>VLOOKUP(Q$2,'N:\Engenharia\Utilidades\Compartilhado\09- Indices\09 - Energia e Fluido\[08-E&amp;F Áreas.xlsb]Utilidades'!$Z$6:$BM$36,31,0)</f>
    </nc>
  </rcc>
  <rcc rId="33538" sId="13">
    <oc r="R70">
      <f>VLOOKUP(R$2,'N:\Engenharia\Utilidades\Compartilhado\09- Indices\09 - Energia e Fluido\[02-E&amp;F Áreas.xlsb]Utilidades'!$Z$6:$BM$36,31,0)</f>
    </oc>
    <nc r="R70">
      <f>VLOOKUP(R$2,'N:\Engenharia\Utilidades\Compartilhado\09- Indices\09 - Energia e Fluido\[08-E&amp;F Áreas.xlsb]Utilidades'!$Z$6:$BM$36,31,0)</f>
    </nc>
  </rcc>
  <rcc rId="33539" sId="13">
    <oc r="S70">
      <f>VLOOKUP(S$2,'N:\Engenharia\Utilidades\Compartilhado\09- Indices\09 - Energia e Fluido\[02-E&amp;F Áreas.xlsb]Utilidades'!$Z$6:$BM$36,31,0)</f>
    </oc>
    <nc r="S70">
      <f>VLOOKUP(S$2,'N:\Engenharia\Utilidades\Compartilhado\09- Indices\09 - Energia e Fluido\[08-E&amp;F Áreas.xlsb]Utilidades'!$Z$6:$BM$36,31,0)</f>
    </nc>
  </rcc>
  <rcc rId="33540" sId="13">
    <oc r="T70">
      <f>VLOOKUP(T$2,'N:\Engenharia\Utilidades\Compartilhado\09- Indices\09 - Energia e Fluido\[02-E&amp;F Áreas.xlsb]Utilidades'!$Z$6:$BM$36,31,0)</f>
    </oc>
    <nc r="T70">
      <f>VLOOKUP(T$2,'N:\Engenharia\Utilidades\Compartilhado\09- Indices\09 - Energia e Fluido\[08-E&amp;F Áreas.xlsb]Utilidades'!$Z$6:$BM$36,31,0)</f>
    </nc>
  </rcc>
  <rcc rId="33541" sId="13">
    <oc r="U70">
      <f>VLOOKUP(U$2,'N:\Engenharia\Utilidades\Compartilhado\09- Indices\09 - Energia e Fluido\[02-E&amp;F Áreas.xlsb]Utilidades'!$Z$6:$BM$36,31,0)</f>
    </oc>
    <nc r="U70">
      <f>VLOOKUP(U$2,'N:\Engenharia\Utilidades\Compartilhado\09- Indices\09 - Energia e Fluido\[08-E&amp;F Áreas.xlsb]Utilidades'!$Z$6:$BM$36,31,0)</f>
    </nc>
  </rcc>
  <rcc rId="33542" sId="13">
    <oc r="V70">
      <f>VLOOKUP(V$2,'N:\Engenharia\Utilidades\Compartilhado\09- Indices\09 - Energia e Fluido\[02-E&amp;F Áreas.xlsb]Utilidades'!$Z$6:$BM$36,31,0)</f>
    </oc>
    <nc r="V70">
      <f>VLOOKUP(V$2,'N:\Engenharia\Utilidades\Compartilhado\09- Indices\09 - Energia e Fluido\[08-E&amp;F Áreas.xlsb]Utilidades'!$Z$6:$BM$36,31,0)</f>
    </nc>
  </rcc>
  <rcc rId="33543" sId="13">
    <oc r="W70">
      <f>VLOOKUP(W$2,'N:\Engenharia\Utilidades\Compartilhado\09- Indices\09 - Energia e Fluido\[02-E&amp;F Áreas.xlsb]Utilidades'!$Z$6:$BM$36,31,0)</f>
    </oc>
    <nc r="W70">
      <f>VLOOKUP(W$2,'N:\Engenharia\Utilidades\Compartilhado\09- Indices\09 - Energia e Fluido\[08-E&amp;F Áreas.xlsb]Utilidades'!$Z$6:$BM$36,31,0)</f>
    </nc>
  </rcc>
  <rcc rId="33544" sId="13">
    <oc r="X70">
      <f>VLOOKUP(X$2,'N:\Engenharia\Utilidades\Compartilhado\09- Indices\09 - Energia e Fluido\[02-E&amp;F Áreas.xlsb]Utilidades'!$Z$6:$BM$36,31,0)</f>
    </oc>
    <nc r="X70">
      <f>VLOOKUP(X$2,'N:\Engenharia\Utilidades\Compartilhado\09- Indices\09 - Energia e Fluido\[08-E&amp;F Áreas.xlsb]Utilidades'!$Z$6:$BM$36,31,0)</f>
    </nc>
  </rcc>
  <rcc rId="33545" sId="13">
    <oc r="Y70">
      <f>VLOOKUP(Y$2,'N:\Engenharia\Utilidades\Compartilhado\09- Indices\09 - Energia e Fluido\[02-E&amp;F Áreas.xlsb]Utilidades'!$Z$6:$BM$36,31,0)</f>
    </oc>
    <nc r="Y70">
      <f>VLOOKUP(Y$2,'N:\Engenharia\Utilidades\Compartilhado\09- Indices\09 - Energia e Fluido\[08-E&amp;F Áreas.xlsb]Utilidades'!$Z$6:$BM$36,31,0)</f>
    </nc>
  </rcc>
  <rcc rId="33546" sId="13">
    <oc r="Z70">
      <f>VLOOKUP(Z$2,'N:\Engenharia\Utilidades\Compartilhado\09- Indices\09 - Energia e Fluido\[02-E&amp;F Áreas.xlsb]Utilidades'!$Z$6:$BM$36,31,0)</f>
    </oc>
    <nc r="Z70">
      <f>VLOOKUP(Z$2,'N:\Engenharia\Utilidades\Compartilhado\09- Indices\09 - Energia e Fluido\[08-E&amp;F Áreas.xlsb]Utilidades'!$Z$6:$BM$36,31,0)</f>
    </nc>
  </rcc>
  <rcc rId="33547" sId="13">
    <oc r="AA70">
      <f>VLOOKUP(AA$2,'N:\Engenharia\Utilidades\Compartilhado\09- Indices\09 - Energia e Fluido\[02-E&amp;F Áreas.xlsb]Utilidades'!$Z$6:$BM$36,31,0)</f>
    </oc>
    <nc r="AA70">
      <f>VLOOKUP(AA$2,'N:\Engenharia\Utilidades\Compartilhado\09- Indices\09 - Energia e Fluido\[08-E&amp;F Áreas.xlsb]Utilidades'!$Z$6:$BM$36,31,0)</f>
    </nc>
  </rcc>
  <rcc rId="33548" sId="13">
    <oc r="AB70">
      <f>VLOOKUP(AB$2,'N:\Engenharia\Utilidades\Compartilhado\09- Indices\09 - Energia e Fluido\[02-E&amp;F Áreas.xlsb]Utilidades'!$Z$6:$BM$36,31,0)</f>
    </oc>
    <nc r="AB70">
      <f>VLOOKUP(AB$2,'N:\Engenharia\Utilidades\Compartilhado\09- Indices\09 - Energia e Fluido\[08-E&amp;F Áreas.xlsb]Utilidades'!$Z$6:$BM$36,31,0)</f>
    </nc>
  </rcc>
  <rcc rId="33549" sId="13">
    <oc r="AC70">
      <f>VLOOKUP(AC$2,'N:\Engenharia\Utilidades\Compartilhado\09- Indices\09 - Energia e Fluido\[02-E&amp;F Áreas.xlsb]Utilidades'!$Z$6:$BM$36,31,0)</f>
    </oc>
    <nc r="AC70">
      <f>VLOOKUP(AC$2,'N:\Engenharia\Utilidades\Compartilhado\09- Indices\09 - Energia e Fluido\[08-E&amp;F Áreas.xlsb]Utilidades'!$Z$6:$BM$36,31,0)</f>
    </nc>
  </rcc>
  <rcc rId="33550" sId="13">
    <oc r="AD70">
      <f>VLOOKUP(AD$2,'N:\Engenharia\Utilidades\Compartilhado\09- Indices\09 - Energia e Fluido\[02-E&amp;F Áreas.xlsb]Utilidades'!$Z$6:$BM$36,31,0)</f>
    </oc>
    <nc r="AD70">
      <f>VLOOKUP(AD$2,'N:\Engenharia\Utilidades\Compartilhado\09- Indices\09 - Energia e Fluido\[08-E&amp;F Áreas.xlsb]Utilidades'!$Z$6:$BM$36,31,0)</f>
    </nc>
  </rcc>
  <rcc rId="33551" sId="13">
    <oc r="AE70">
      <f>VLOOKUP(AE$2,'N:\Engenharia\Utilidades\Compartilhado\09- Indices\09 - Energia e Fluido\[02-E&amp;F Áreas.xlsb]Utilidades'!$Z$6:$BM$36,31,0)</f>
    </oc>
    <nc r="AE70">
      <f>VLOOKUP(AE$2,'N:\Engenharia\Utilidades\Compartilhado\09- Indices\09 - Energia e Fluido\[08-E&amp;F Áreas.xlsb]Utilidades'!$Z$6:$BM$36,31,0)</f>
    </nc>
  </rcc>
  <rcc rId="33552" sId="13">
    <oc r="AF70">
      <f>VLOOKUP(AF$2,'N:\Engenharia\Utilidades\Compartilhado\09- Indices\09 - Energia e Fluido\[02-E&amp;F Áreas.xlsb]Utilidades'!$Z$6:$BM$36,31,0)</f>
    </oc>
    <nc r="AF70">
      <f>VLOOKUP(AF$2,'N:\Engenharia\Utilidades\Compartilhado\09- Indices\09 - Energia e Fluido\[08-E&amp;F Áreas.xlsb]Utilidades'!$Z$6:$BM$36,31,0)</f>
    </nc>
  </rcc>
  <rcc rId="33553" sId="13">
    <oc r="AG70">
      <f>VLOOKUP(AG$2,'N:\Engenharia\Utilidades\Compartilhado\09- Indices\09 - Energia e Fluido\[02-E&amp;F Áreas.xlsb]Utilidades'!$Z$6:$BM$36,31,0)</f>
    </oc>
    <nc r="AG70">
      <f>VLOOKUP(AG$2,'N:\Engenharia\Utilidades\Compartilhado\09- Indices\09 - Energia e Fluido\[08-E&amp;F Áreas.xlsb]Utilidades'!$Z$6:$BM$36,31,0)</f>
    </nc>
  </rcc>
  <rcc rId="33554" sId="13">
    <oc r="AH70">
      <f>VLOOKUP(AH$2,'N:\Engenharia\Utilidades\Compartilhado\09- Indices\09 - Energia e Fluido\[02-E&amp;F Áreas.xlsb]Utilidades'!$Z$6:$BM$36,31,0)</f>
    </oc>
    <nc r="AH70">
      <f>VLOOKUP(AH$2,'N:\Engenharia\Utilidades\Compartilhado\09- Indices\09 - Energia e Fluido\[08-E&amp;F Áreas.xlsb]Utilidades'!$Z$6:$BM$36,31,0)</f>
    </nc>
  </rcc>
  <rcc rId="33555" sId="13">
    <oc r="AI70">
      <f>VLOOKUP(AI$2,'N:\Engenharia\Utilidades\Compartilhado\09- Indices\09 - Energia e Fluido\[02-E&amp;F Áreas.xlsb]Utilidades'!$Z$6:$BM$36,31,0)</f>
    </oc>
    <nc r="AI70">
      <f>VLOOKUP(AI$2,'N:\Engenharia\Utilidades\Compartilhado\09- Indices\09 - Energia e Fluido\[08-E&amp;F Áreas.xlsb]Utilidades'!$Z$6:$BM$36,3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c rId="22685" sId="9" numFmtId="4">
    <nc r="D27">
      <v>3842</v>
    </nc>
  </rcc>
  <rcc rId="22686" sId="9">
    <nc r="E27" t="inlineStr">
      <is>
        <t>0°2</t>
      </is>
    </nc>
  </rcc>
  <rcc rId="22687" sId="9" numFmtId="4">
    <nc r="F27">
      <v>0</v>
    </nc>
  </rcc>
  <rcc rId="22688" sId="9" numFmtId="4">
    <nc r="G27">
      <v>2279</v>
    </nc>
  </rcc>
  <rcc rId="22689" sId="9" numFmtId="4">
    <nc r="H27">
      <v>4497</v>
    </nc>
  </rcc>
  <rcc rId="22690" sId="9" numFmtId="4">
    <nc r="I27">
      <v>3493</v>
    </nc>
  </rcc>
  <rcc rId="22691" sId="9" numFmtId="4">
    <nc r="J27">
      <v>5168</v>
    </nc>
  </rcc>
  <rcc rId="22692" sId="9" numFmtId="4">
    <nc r="K27">
      <v>5676</v>
    </nc>
  </rcc>
  <rcc rId="22693" sId="9" numFmtId="4">
    <nc r="L27">
      <v>0</v>
    </nc>
  </rcc>
  <rcc rId="22694" sId="9" numFmtId="4">
    <nc r="M27">
      <v>1850</v>
    </nc>
  </rcc>
  <rcc rId="22695" sId="9" numFmtId="4">
    <nc r="N27">
      <v>1235</v>
    </nc>
  </rcc>
  <rcc rId="22696" sId="9" numFmtId="4">
    <nc r="O27">
      <v>2614</v>
    </nc>
  </rcc>
  <rcc rId="22697" sId="9" numFmtId="4">
    <nc r="AO27">
      <v>139284</v>
    </nc>
  </rcc>
  <rcc rId="22698" sId="9" numFmtId="4">
    <nc r="AP27">
      <v>2018530</v>
    </nc>
  </rcc>
  <rcc rId="22699" sId="9" numFmtId="34">
    <nc r="BD27">
      <v>398952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70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mt sheetId="13" cell="Y34" guid="{5E261CFA-0B70-4EB4-A5DF-E01403FFBD2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c rId="14168" sId="11" numFmtId="4">
    <nc r="B24">
      <v>0</v>
    </nc>
  </rcc>
  <rcc rId="14169" sId="11" numFmtId="4">
    <nc r="C24">
      <v>0</v>
    </nc>
  </rcc>
  <rcc rId="14170" sId="11" numFmtId="4">
    <nc r="D24">
      <v>384</v>
    </nc>
  </rcc>
  <rcc rId="14171" sId="11" numFmtId="4">
    <nc r="F24">
      <v>914</v>
    </nc>
  </rcc>
  <rcc rId="14172" sId="11" numFmtId="4">
    <nc r="G24">
      <v>1102</v>
    </nc>
  </rcc>
  <rcc rId="14173" sId="11" numFmtId="4">
    <nc r="H24">
      <v>1439</v>
    </nc>
  </rcc>
  <rcc rId="14174" sId="11" numFmtId="4">
    <nc r="J24">
      <v>71</v>
    </nc>
  </rcc>
  <rcc rId="14175" sId="11" numFmtId="4">
    <nc r="K24">
      <v>963</v>
    </nc>
  </rcc>
  <rcc rId="14176" sId="11" numFmtId="4">
    <nc r="M24">
      <v>702</v>
    </nc>
  </rcc>
  <rcc rId="14177" sId="11" numFmtId="4">
    <nc r="N24">
      <v>149</v>
    </nc>
  </rcc>
  <rcc rId="14178" sId="11" numFmtId="4">
    <nc r="O24">
      <v>609</v>
    </nc>
  </rcc>
  <rcc rId="14179" sId="11" numFmtId="4">
    <nc r="Q24">
      <v>966</v>
    </nc>
  </rcc>
  <rcc rId="14180" sId="11" numFmtId="4">
    <nc r="S24">
      <v>0</v>
    </nc>
  </rcc>
  <rcc rId="14181" sId="11" numFmtId="4">
    <nc r="T24">
      <v>727</v>
    </nc>
  </rcc>
  <rcc rId="14182" sId="11" numFmtId="4">
    <nc r="U24">
      <v>1025</v>
    </nc>
  </rcc>
  <rcc rId="14183" sId="11" numFmtId="4">
    <nc r="W24">
      <v>1439</v>
    </nc>
  </rcc>
  <rcc rId="14184" sId="11" numFmtId="4">
    <nc r="X24">
      <v>1439</v>
    </nc>
  </rcc>
  <rcc rId="14185" sId="11" numFmtId="4">
    <nc r="Y24">
      <v>0</v>
    </nc>
  </rcc>
  <rcc rId="14186" sId="11" numFmtId="4">
    <nc r="AA24">
      <v>1439</v>
    </nc>
  </rcc>
  <rcc rId="14187" sId="11" numFmtId="4">
    <nc r="AB24">
      <v>766</v>
    </nc>
  </rcc>
  <rcc rId="14188" sId="11" numFmtId="4">
    <nc r="AD24">
      <v>1261</v>
    </nc>
  </rcc>
  <rcc rId="14189" sId="11" numFmtId="4">
    <nc r="AE24">
      <v>1365</v>
    </nc>
  </rcc>
  <rcc rId="14190" sId="11" numFmtId="4">
    <nc r="AG24">
      <v>2</v>
    </nc>
  </rcc>
  <rcc rId="14191" sId="11" numFmtId="4">
    <nc r="AH24">
      <v>535</v>
    </nc>
  </rcc>
  <rcc rId="14192" sId="11" numFmtId="4">
    <nc r="AI24">
      <v>981</v>
    </nc>
  </rcc>
  <rcc rId="14193" sId="11" numFmtId="4">
    <nc r="AJ24">
      <v>364</v>
    </nc>
  </rcc>
  <rcc rId="14194" sId="11" numFmtId="4">
    <nc r="AK24">
      <v>1254</v>
    </nc>
  </rcc>
  <rcc rId="14195" sId="11" numFmtId="4">
    <nc r="AL24">
      <v>3</v>
    </nc>
  </rcc>
  <rcc rId="14196" sId="11" numFmtId="4">
    <nc r="AM24">
      <v>9</v>
    </nc>
  </rcc>
  <rcc rId="14197" sId="11" numFmtId="4">
    <nc r="AO24">
      <v>1015</v>
    </nc>
  </rcc>
  <rcc rId="14198" sId="11" numFmtId="4">
    <nc r="AP24">
      <v>395</v>
    </nc>
  </rcc>
  <rcc rId="14199" sId="11" numFmtId="4">
    <nc r="AQ24">
      <v>0</v>
    </nc>
  </rcc>
  <rcc rId="14200" sId="11" numFmtId="4">
    <nc r="AR24">
      <v>441</v>
    </nc>
  </rcc>
  <rcc rId="14201" sId="11" numFmtId="4">
    <nc r="AS24">
      <v>17</v>
    </nc>
  </rcc>
  <rcc rId="14202" sId="11" numFmtId="4">
    <nc r="AU24">
      <v>146</v>
    </nc>
  </rcc>
  <rcc rId="14203" sId="11" numFmtId="4">
    <nc r="AV24">
      <v>1439</v>
    </nc>
  </rcc>
  <rcc rId="14204" sId="11" numFmtId="4">
    <nc r="AW24">
      <v>0</v>
    </nc>
  </rcc>
  <rcc rId="14205" sId="11" numFmtId="4">
    <nc r="AX24">
      <v>1378</v>
    </nc>
  </rcc>
  <rcc rId="14206" sId="11" numFmtId="4">
    <nc r="AZ24">
      <v>19088</v>
    </nc>
  </rcc>
  <rcc rId="14207" sId="11" numFmtId="4">
    <nc r="BA24">
      <v>23941</v>
    </nc>
  </rcc>
  <rcc rId="14208" sId="11" numFmtId="4">
    <nc r="BB24">
      <v>16170</v>
    </nc>
  </rcc>
  <rcc rId="14209" sId="11" numFmtId="4">
    <nc r="BC24">
      <v>16639</v>
    </nc>
  </rcc>
  <rcc rId="14210" sId="11" numFmtId="4">
    <nc r="BD24">
      <v>18454</v>
    </nc>
  </rcc>
  <rcc rId="14211" sId="11" numFmtId="4">
    <nc r="BE24">
      <v>11299</v>
    </nc>
  </rcc>
  <rcc rId="14212" sId="11" numFmtId="4">
    <nc r="BF24">
      <v>638983</v>
    </nc>
  </rcc>
  <rcc rId="14213" sId="11" numFmtId="4">
    <nc r="BG24">
      <v>36703</v>
    </nc>
  </rcc>
  <rcc rId="14214" sId="11" numFmtId="4">
    <nc r="BH24">
      <v>507548</v>
    </nc>
  </rcc>
  <rcc rId="14215" sId="11" numFmtId="4">
    <nc r="BI24">
      <v>829671</v>
    </nc>
  </rcc>
  <rcc rId="14216" sId="11" numFmtId="4">
    <nc r="BJ24">
      <v>38845</v>
    </nc>
  </rcc>
  <rcc rId="14217" sId="11" numFmtId="4">
    <nc r="BK24">
      <v>300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10876" sId="5" odxf="1" dxf="1">
    <oc r="CH23">
      <f>466787630+1000*(26495.1)</f>
    </oc>
    <nc r="CH23">
      <f>466787630+1000*(26495.1)</f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vertical="top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c rId="16510" sId="9" numFmtId="4">
    <nc r="AT25">
      <v>553752</v>
    </nc>
  </rcc>
  <rcc rId="16511" sId="9" numFmtId="4">
    <nc r="AV25">
      <v>1129371.3999999999</v>
    </nc>
  </rcc>
  <rcc rId="16512" sId="9" numFmtId="4">
    <nc r="AW25">
      <v>672503.9</v>
    </nc>
  </rcc>
  <rcc rId="16513" sId="9" numFmtId="4">
    <nc r="AX25">
      <v>79237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c rId="16174" sId="13">
    <oc r="D81">
      <f>'N:\MeioAmbiente\ETA\Compartilhado\2018\01. Água\01. Índice\[Água indice 2018.xlsx]Acumulado'!$CY$7</f>
    </oc>
    <nc r="D81">
      <f>'N:\MeioAmbiente\ETA\Compartilhado\2018\01. Água\01. Índice\[Água indice 2018.xlsx]Acumulado'!$CY$7</f>
    </nc>
  </rcc>
  <rcc rId="16175" sId="13">
    <oc r="D82">
      <f>'N:\MeioAmbiente\ETA\Compartilhado\2018\01. Água\01. Índice\[Água indice 2018.xlsx]Acumulado'!$CU$7</f>
    </oc>
    <nc r="D82">
      <f>'N:\MeioAmbiente\ETA\Compartilhado\2018\01. Água\01. Índice\[Água indice 2018.xlsx]Acumulado'!$CU$7</f>
    </nc>
  </rcc>
  <rcc rId="16176" sId="13">
    <oc r="D83">
      <f>'N:\MeioAmbiente\ETA\Compartilhado\2018\01. Água\01. Índice\[Água indice 2018.xlsx]Acumulado'!$CS$7</f>
    </oc>
    <nc r="D83">
      <f>'N:\MeioAmbiente\ETA\Compartilhado\2018\01. Água\01. Índice\[Água indice 2018.xlsx]Acumulado'!$CS$7</f>
    </nc>
  </rcc>
  <rcc rId="16177" sId="13">
    <oc r="D84">
      <f>'N:\MeioAmbiente\ETA\Compartilhado\2018\01. Água\01. Índice\[Água indice 2018.xlsx]Acumulado'!$CT$7</f>
    </oc>
    <nc r="D84">
      <f>'N:\MeioAmbiente\ETA\Compartilhado\2018\01. Água\01. Índice\[Água indice 2018.xlsx]Acumulado'!$CT$7</f>
    </nc>
  </rcc>
  <rcc rId="16178" sId="13">
    <oc r="E82">
      <f>VLOOKUP(E$2,'N:\MeioAmbiente\ETA\Compartilhado\2018\01. Água\01. Índice\[Água indice 2018.xlsx]Jun'!$B:$DM,114,0)</f>
    </oc>
    <nc r="E82">
      <f>VLOOKUP(E$2,'N:\MeioAmbiente\ETA\Compartilhado\2018\01. Água\01. Índice\[Água indice 2018.xlsx]Jun'!$B:$DM,114,0)</f>
    </nc>
  </rcc>
  <rcc rId="16179" sId="13">
    <oc r="F82">
      <f>VLOOKUP(F$2,'N:\MeioAmbiente\ETA\Compartilhado\2018\01. Água\01. Índice\[Água indice 2018.xlsx]Jun'!$B:$DM,114,0)</f>
    </oc>
    <nc r="F82">
      <f>VLOOKUP(F$2,'N:\MeioAmbiente\ETA\Compartilhado\2018\01. Água\01. Índice\[Água indice 2018.xlsx]Jun'!$B:$DM,114,0)</f>
    </nc>
  </rcc>
  <rcc rId="16180" sId="13">
    <oc r="G82">
      <f>VLOOKUP(G$2,'N:\MeioAmbiente\ETA\Compartilhado\2018\01. Água\01. Índice\[Água indice 2018.xlsx]Jun'!$B:$DM,114,0)</f>
    </oc>
    <nc r="G82">
      <f>VLOOKUP(G$2,'N:\MeioAmbiente\ETA\Compartilhado\2018\01. Água\01. Índice\[Água indice 2018.xlsx]Jun'!$B:$DM,114,0)</f>
    </nc>
  </rcc>
  <rcc rId="16181" sId="13">
    <oc r="H82">
      <f>VLOOKUP(H$2,'N:\MeioAmbiente\ETA\Compartilhado\2018\01. Água\01. Índice\[Água indice 2018.xlsx]Jun'!$B:$DM,114,0)</f>
    </oc>
    <nc r="H82">
      <f>VLOOKUP(H$2,'N:\MeioAmbiente\ETA\Compartilhado\2018\01. Água\01. Índice\[Água indice 2018.xlsx]Jun'!$B:$DM,114,0)</f>
    </nc>
  </rcc>
  <rcc rId="16182" sId="13">
    <oc r="I82">
      <f>VLOOKUP(I$2,'N:\MeioAmbiente\ETA\Compartilhado\2018\01. Água\01. Índice\[Água indice 2018.xlsx]Jun'!$B:$DM,114,0)</f>
    </oc>
    <nc r="I82">
      <f>VLOOKUP(I$2,'N:\MeioAmbiente\ETA\Compartilhado\2018\01. Água\01. Índice\[Água indice 2018.xlsx]Jun'!$B:$DM,114,0)</f>
    </nc>
  </rcc>
  <rcc rId="16183" sId="13">
    <oc r="J82">
      <f>VLOOKUP(J$2,'N:\MeioAmbiente\ETA\Compartilhado\2018\01. Água\01. Índice\[Água indice 2018.xlsx]Jun'!$B:$DM,114,0)</f>
    </oc>
    <nc r="J82">
      <f>VLOOKUP(J$2,'N:\MeioAmbiente\ETA\Compartilhado\2018\01. Água\01. Índice\[Água indice 2018.xlsx]Jun'!$B:$DM,114,0)</f>
    </nc>
  </rcc>
  <rcc rId="16184" sId="13">
    <oc r="K82">
      <f>VLOOKUP(K$2,'N:\MeioAmbiente\ETA\Compartilhado\2018\01. Água\01. Índice\[Água indice 2018.xlsx]Jun'!$B:$DM,114,0)</f>
    </oc>
    <nc r="K82">
      <f>VLOOKUP(K$2,'N:\MeioAmbiente\ETA\Compartilhado\2018\01. Água\01. Índice\[Água indice 2018.xlsx]Jun'!$B:$DM,114,0)</f>
    </nc>
  </rcc>
  <rcc rId="16185" sId="13">
    <oc r="L82">
      <f>VLOOKUP(L$2,'N:\MeioAmbiente\ETA\Compartilhado\2018\01. Água\01. Índice\[Água indice 2018.xlsx]Jun'!$B:$DI,106,0)</f>
    </oc>
    <nc r="L82">
      <f>VLOOKUP(L$2,'N:\MeioAmbiente\ETA\Compartilhado\2018\01. Água\01. Índice\[Água indice 2018.xlsx]Jun'!$B:$DI,106,0)</f>
    </nc>
  </rcc>
  <rcc rId="16186" sId="13">
    <oc r="M82">
      <f>VLOOKUP(M$2,'N:\MeioAmbiente\ETA\Compartilhado\2018\01. Água\01. Índice\[Água indice 2018.xlsx]Jun'!$B:$DI,106,0)</f>
    </oc>
    <nc r="M82">
      <f>VLOOKUP(M$2,'N:\MeioAmbiente\ETA\Compartilhado\2018\01. Água\01. Índice\[Água indice 2018.xlsx]Jun'!$B:$DI,106,0)</f>
    </nc>
  </rcc>
  <rcc rId="16187" sId="13">
    <oc r="N82">
      <f>VLOOKUP(N$2,'N:\MeioAmbiente\ETA\Compartilhado\2018\01. Água\01. Índice\[Água indice 2018.xlsx]Jun'!$B:$DI,106,0)</f>
    </oc>
    <nc r="N82">
      <f>VLOOKUP(N$2,'N:\MeioAmbiente\ETA\Compartilhado\2018\01. Água\01. Índice\[Água indice 2018.xlsx]Jun'!$B:$DI,106,0)</f>
    </nc>
  </rcc>
  <rcc rId="16188" sId="13">
    <oc r="O82">
      <f>VLOOKUP(O$2,'N:\MeioAmbiente\ETA\Compartilhado\2018\01. Água\01. Índice\[Água indice 2018.xlsx]Jun'!$B:$DI,106,0)</f>
    </oc>
    <nc r="O82">
      <f>VLOOKUP(O$2,'N:\MeioAmbiente\ETA\Compartilhado\2018\01. Água\01. Índice\[Água indice 2018.xlsx]Jun'!$B:$DI,106,0)</f>
    </nc>
  </rcc>
  <rcc rId="16189" sId="13">
    <oc r="P82">
      <f>VLOOKUP(P$2,'N:\MeioAmbiente\ETA\Compartilhado\2018\01. Água\01. Índice\[Água indice 2018.xlsx]Jun'!$B:$DI,106,0)</f>
    </oc>
    <nc r="P82">
      <f>VLOOKUP(P$2,'N:\MeioAmbiente\ETA\Compartilhado\2018\01. Água\01. Índice\[Água indice 2018.xlsx]Jun'!$B:$DI,106,0)</f>
    </nc>
  </rcc>
  <rcc rId="16190" sId="13">
    <oc r="Q82">
      <f>VLOOKUP(Q$2,'N:\MeioAmbiente\ETA\Compartilhado\2018\01. Água\01. Índice\[Água indice 2018.xlsx]Jun'!$B:$DI,106,0)</f>
    </oc>
    <nc r="Q82">
      <f>VLOOKUP(Q$2,'N:\MeioAmbiente\ETA\Compartilhado\2018\01. Água\01. Índice\[Água indice 2018.xlsx]Jun'!$B:$DI,106,0)</f>
    </nc>
  </rcc>
  <rcc rId="16191" sId="13">
    <oc r="R82">
      <f>VLOOKUP(R$2,'N:\MeioAmbiente\ETA\Compartilhado\2018\01. Água\01. Índice\[Água indice 2018.xlsx]Jun'!$B:$DI,106,0)</f>
    </oc>
    <nc r="R82">
      <f>VLOOKUP(R$2,'N:\MeioAmbiente\ETA\Compartilhado\2018\01. Água\01. Índice\[Água indice 2018.xlsx]Jun'!$B:$DI,106,0)</f>
    </nc>
  </rcc>
  <rcc rId="16192" sId="13">
    <oc r="S82">
      <f>VLOOKUP(S$2,'N:\MeioAmbiente\ETA\Compartilhado\2018\01. Água\01. Índice\[Água indice 2018.xlsx]Jun'!$B:$DI,106,0)</f>
    </oc>
    <nc r="S82">
      <f>VLOOKUP(S$2,'N:\MeioAmbiente\ETA\Compartilhado\2018\01. Água\01. Índice\[Água indice 2018.xlsx]Jun'!$B:$DI,106,0)</f>
    </nc>
  </rcc>
  <rcc rId="16193" sId="13">
    <oc r="T82">
      <f>VLOOKUP(T$2,'N:\MeioAmbiente\ETA\Compartilhado\2018\01. Água\01. Índice\[Água indice 2018.xlsx]Jun'!$B:$DI,106,0)</f>
    </oc>
    <nc r="T82">
      <f>VLOOKUP(T$2,'N:\MeioAmbiente\ETA\Compartilhado\2018\01. Água\01. Índice\[Água indice 2018.xlsx]Jun'!$B:$DI,106,0)</f>
    </nc>
  </rcc>
  <rcc rId="16194" sId="13">
    <oc r="U82">
      <f>VLOOKUP(U$2,'N:\MeioAmbiente\ETA\Compartilhado\2018\01. Água\01. Índice\[Água indice 2018.xlsx]Jun'!$B:$DI,106,0)</f>
    </oc>
    <nc r="U82">
      <f>VLOOKUP(U$2,'N:\MeioAmbiente\ETA\Compartilhado\2018\01. Água\01. Índice\[Água indice 2018.xlsx]Jun'!$B:$DI,106,0)</f>
    </nc>
  </rcc>
  <rcc rId="16195" sId="13">
    <oc r="V82">
      <f>VLOOKUP(V$2,'N:\MeioAmbiente\ETA\Compartilhado\2018\01. Água\01. Índice\[Água indice 2018.xlsx]Jun'!$B:$DI,106,0)</f>
    </oc>
    <nc r="V82">
      <f>VLOOKUP(V$2,'N:\MeioAmbiente\ETA\Compartilhado\2018\01. Água\01. Índice\[Água indice 2018.xlsx]Jun'!$B:$DI,106,0)</f>
    </nc>
  </rcc>
  <rcc rId="16196" sId="13">
    <oc r="W82">
      <f>VLOOKUP(W$2,'N:\MeioAmbiente\ETA\Compartilhado\2018\01. Água\01. Índice\[Água indice 2018.xlsx]Jun'!$B:$DI,106,0)</f>
    </oc>
    <nc r="W82">
      <f>VLOOKUP(W$2,'N:\MeioAmbiente\ETA\Compartilhado\2018\01. Água\01. Índice\[Água indice 2018.xlsx]Jun'!$B:$DI,106,0)</f>
    </nc>
  </rcc>
  <rcc rId="16197" sId="13">
    <oc r="X82">
      <f>VLOOKUP(X$2,'N:\MeioAmbiente\ETA\Compartilhado\2018\01. Água\01. Índice\[Água indice 2018.xlsx]Jun'!$B:$DI,106,0)</f>
    </oc>
    <nc r="X82">
      <f>VLOOKUP(X$2,'N:\MeioAmbiente\ETA\Compartilhado\2018\01. Água\01. Índice\[Água indice 2018.xlsx]Jun'!$B:$DI,106,0)</f>
    </nc>
  </rcc>
  <rcc rId="16198" sId="13">
    <oc r="Y82">
      <f>VLOOKUP(Y$2,'N:\MeioAmbiente\ETA\Compartilhado\2018\01. Água\01. Índice\[Água indice 2018.xlsx]Jun'!$B:$DI,106,0)</f>
    </oc>
    <nc r="Y82">
      <f>VLOOKUP(Y$2,'N:\MeioAmbiente\ETA\Compartilhado\2018\01. Água\01. Índice\[Água indice 2018.xlsx]Jun'!$B:$DI,106,0)</f>
    </nc>
  </rcc>
  <rcc rId="16199" sId="13">
    <oc r="Z82">
      <f>VLOOKUP(Z$2,'N:\MeioAmbiente\ETA\Compartilhado\2018\01. Água\01. Índice\[Água indice 2018.xlsx]Jun'!$B:$DI,106,0)</f>
    </oc>
    <nc r="Z82">
      <f>VLOOKUP(Z$2,'N:\MeioAmbiente\ETA\Compartilhado\2018\01. Água\01. Índice\[Água indice 2018.xlsx]Jun'!$B:$DI,106,0)</f>
    </nc>
  </rcc>
  <rcc rId="16200" sId="13">
    <oc r="AA82">
      <f>VLOOKUP(AA$2,'N:\MeioAmbiente\ETA\Compartilhado\2018\01. Água\01. Índice\[Água indice 2018.xlsx]Jun'!$B:$DI,106,0)</f>
    </oc>
    <nc r="AA82">
      <f>VLOOKUP(AA$2,'N:\MeioAmbiente\ETA\Compartilhado\2018\01. Água\01. Índice\[Água indice 2018.xlsx]Jun'!$B:$DI,106,0)</f>
    </nc>
  </rcc>
  <rcc rId="16201" sId="13">
    <oc r="AB82">
      <f>VLOOKUP(AB$2,'N:\MeioAmbiente\ETA\Compartilhado\2018\01. Água\01. Índice\[Água indice 2018.xlsx]Jun'!$B:$DI,106,0)</f>
    </oc>
    <nc r="AB82">
      <f>VLOOKUP(AB$2,'N:\MeioAmbiente\ETA\Compartilhado\2018\01. Água\01. Índice\[Água indice 2018.xlsx]Jun'!$B:$DI,106,0)</f>
    </nc>
  </rcc>
  <rcc rId="16202" sId="13">
    <oc r="AC82">
      <f>VLOOKUP(AC$2,'N:\MeioAmbiente\ETA\Compartilhado\2018\01. Água\01. Índice\[Água indice 2018.xlsx]Jun'!$B:$DI,106,0)</f>
    </oc>
    <nc r="AC82">
      <f>VLOOKUP(AC$2,'N:\MeioAmbiente\ETA\Compartilhado\2018\01. Água\01. Índice\[Água indice 2018.xlsx]Jun'!$B:$DI,106,0)</f>
    </nc>
  </rcc>
  <rcc rId="16203" sId="13">
    <oc r="AD82">
      <f>VLOOKUP(AD$2,'N:\MeioAmbiente\ETA\Compartilhado\2018\01. Água\01. Índice\[Água indice 2018.xlsx]Jun'!$B:$DI,106,0)</f>
    </oc>
    <nc r="AD82">
      <f>VLOOKUP(AD$2,'N:\MeioAmbiente\ETA\Compartilhado\2018\01. Água\01. Índice\[Água indice 2018.xlsx]Jun'!$B:$DI,106,0)</f>
    </nc>
  </rcc>
  <rcc rId="16204" sId="13">
    <oc r="AE82">
      <f>VLOOKUP(AE$2,'N:\MeioAmbiente\ETA\Compartilhado\2018\01. Água\01. Índice\[Água indice 2018.xlsx]Jun'!$B:$DI,106,0)</f>
    </oc>
    <nc r="AE82">
      <f>VLOOKUP(AE$2,'N:\MeioAmbiente\ETA\Compartilhado\2018\01. Água\01. Índice\[Água indice 2018.xlsx]Jun'!$B:$DI,106,0)</f>
    </nc>
  </rcc>
  <rcc rId="16205" sId="13">
    <oc r="AF82">
      <f>VLOOKUP(AF$2,'N:\MeioAmbiente\ETA\Compartilhado\2018\01. Água\01. Índice\[Água indice 2018.xlsx]Jun'!$B:$DI,106,0)</f>
    </oc>
    <nc r="AF82">
      <f>VLOOKUP(AF$2,'N:\MeioAmbiente\ETA\Compartilhado\2018\01. Água\01. Índice\[Água indice 2018.xlsx]Jun'!$B:$DI,106,0)</f>
    </nc>
  </rcc>
  <rcc rId="16206" sId="13">
    <oc r="AG82">
      <f>VLOOKUP(AG$2,'N:\MeioAmbiente\ETA\Compartilhado\2018\01. Água\01. Índice\[Água indice 2018.xlsx]Jun'!$B:$DI,106,0)</f>
    </oc>
    <nc r="AG82">
      <f>VLOOKUP(AG$2,'N:\MeioAmbiente\ETA\Compartilhado\2018\01. Água\01. Índice\[Água indice 2018.xlsx]Jun'!$B:$DI,106,0)</f>
    </nc>
  </rcc>
  <rcc rId="16207" sId="13">
    <oc r="AH82">
      <f>VLOOKUP(AH$2,'N:\MeioAmbiente\ETA\Compartilhado\2018\01. Água\01. Índice\[Água indice 2018.xlsx]Jun'!$B:$DI,106,0)</f>
    </oc>
    <nc r="AH82">
      <f>VLOOKUP(AH$2,'N:\MeioAmbiente\ETA\Compartilhado\2018\01. Água\01. Índice\[Água indice 2018.xlsx]Jun'!$B:$DI,106,0)</f>
    </nc>
  </rcc>
  <rcc rId="16208" sId="13">
    <oc r="AI82">
      <f>VLOOKUP(AI$2,'N:\MeioAmbiente\ETA\Compartilhado\2018\01. Água\01. Índice\[Água indice 2018.xlsx]Jun'!$B:$DI,106,0)</f>
    </oc>
    <nc r="AI82">
      <f>VLOOKUP(AI$2,'N:\MeioAmbiente\ETA\Compartilhado\2018\01. Água\01. Índice\[Água indice 2018.xlsx]Jun'!$B:$DI,106,0)</f>
    </nc>
  </rcc>
  <rcc rId="16209" sId="13">
    <oc r="E83">
      <f>VLOOKUP(E$2,'N:\MeioAmbiente\ETA\Compartilhado\2018\01. Água\01. Índice\[Água indice 2018.xlsx]Jun'!$B:$DM,111,0)</f>
    </oc>
    <nc r="E83">
      <f>VLOOKUP(E$2,'N:\MeioAmbiente\ETA\Compartilhado\2018\01. Água\01. Índice\[Água indice 2018.xlsx]Jun'!$B:$DM,111,0)</f>
    </nc>
  </rcc>
  <rcc rId="16210" sId="13">
    <oc r="F83">
      <f>VLOOKUP(F$2,'N:\MeioAmbiente\ETA\Compartilhado\2018\01. Água\01. Índice\[Água indice 2018.xlsx]Jun'!$B:$DM,111,0)</f>
    </oc>
    <nc r="F83">
      <f>VLOOKUP(F$2,'N:\MeioAmbiente\ETA\Compartilhado\2018\01. Água\01. Índice\[Água indice 2018.xlsx]Jun'!$B:$DM,111,0)</f>
    </nc>
  </rcc>
  <rcc rId="16211" sId="13">
    <oc r="G83">
      <f>VLOOKUP(G$2,'N:\MeioAmbiente\ETA\Compartilhado\2018\01. Água\01. Índice\[Água indice 2018.xlsx]Jun'!$B:$DM,111,0)</f>
    </oc>
    <nc r="G83">
      <f>VLOOKUP(G$2,'N:\MeioAmbiente\ETA\Compartilhado\2018\01. Água\01. Índice\[Água indice 2018.xlsx]Jun'!$B:$DM,111,0)</f>
    </nc>
  </rcc>
  <rcc rId="16212" sId="13">
    <oc r="H83">
      <f>VLOOKUP(H$2,'N:\MeioAmbiente\ETA\Compartilhado\2018\01. Água\01. Índice\[Água indice 2018.xlsx]Jun'!$B:$DM,111,0)</f>
    </oc>
    <nc r="H83">
      <f>VLOOKUP(H$2,'N:\MeioAmbiente\ETA\Compartilhado\2018\01. Água\01. Índice\[Água indice 2018.xlsx]Jun'!$B:$DM,111,0)</f>
    </nc>
  </rcc>
  <rcc rId="16213" sId="13">
    <oc r="I83">
      <f>VLOOKUP(I$2,'N:\MeioAmbiente\ETA\Compartilhado\2018\01. Água\01. Índice\[Água indice 2018.xlsx]Jun'!$B:$DM,111,0)</f>
    </oc>
    <nc r="I83">
      <f>VLOOKUP(I$2,'N:\MeioAmbiente\ETA\Compartilhado\2018\01. Água\01. Índice\[Água indice 2018.xlsx]Jun'!$B:$DM,111,0)</f>
    </nc>
  </rcc>
  <rcc rId="16214" sId="13">
    <oc r="J83">
      <f>VLOOKUP(J$2,'N:\MeioAmbiente\ETA\Compartilhado\2018\01. Água\01. Índice\[Água indice 2018.xlsx]Jun'!$B:$DM,111,0)</f>
    </oc>
    <nc r="J83">
      <f>VLOOKUP(J$2,'N:\MeioAmbiente\ETA\Compartilhado\2018\01. Água\01. Índice\[Água indice 2018.xlsx]Jun'!$B:$DM,111,0)</f>
    </nc>
  </rcc>
  <rcc rId="16215" sId="13">
    <oc r="K83">
      <f>VLOOKUP(K$2,'N:\MeioAmbiente\ETA\Compartilhado\2018\01. Água\01. Índice\[Água indice 2018.xlsx]Jun'!$B:$DM,111,0)</f>
    </oc>
    <nc r="K83">
      <f>VLOOKUP(K$2,'N:\MeioAmbiente\ETA\Compartilhado\2018\01. Água\01. Índice\[Água indice 2018.xlsx]Jun'!$B:$DM,111,0)</f>
    </nc>
  </rcc>
  <rcc rId="16216" sId="13">
    <oc r="L83">
      <f>VLOOKUP(L$2,'N:\MeioAmbiente\ETA\Compartilhado\2018\01. Água\01. Índice\[Água indice 2018.xlsx]Jun'!$B:$DI,103,0)</f>
    </oc>
    <nc r="L83">
      <f>VLOOKUP(L$2,'N:\MeioAmbiente\ETA\Compartilhado\2018\01. Água\01. Índice\[Água indice 2018.xlsx]Jun'!$B:$DI,103,0)</f>
    </nc>
  </rcc>
  <rcc rId="16217" sId="13">
    <oc r="M83">
      <f>VLOOKUP(M$2,'N:\MeioAmbiente\ETA\Compartilhado\2018\01. Água\01. Índice\[Água indice 2018.xlsx]Jun'!$B:$DI,103,0)</f>
    </oc>
    <nc r="M83">
      <f>VLOOKUP(M$2,'N:\MeioAmbiente\ETA\Compartilhado\2018\01. Água\01. Índice\[Água indice 2018.xlsx]Jun'!$B:$DI,103,0)</f>
    </nc>
  </rcc>
  <rcc rId="16218" sId="13">
    <oc r="N83">
      <f>VLOOKUP(N$2,'N:\MeioAmbiente\ETA\Compartilhado\2018\01. Água\01. Índice\[Água indice 2018.xlsx]Jun'!$B:$DI,103,0)</f>
    </oc>
    <nc r="N83">
      <f>VLOOKUP(N$2,'N:\MeioAmbiente\ETA\Compartilhado\2018\01. Água\01. Índice\[Água indice 2018.xlsx]Jun'!$B:$DI,103,0)</f>
    </nc>
  </rcc>
  <rcc rId="16219" sId="13">
    <oc r="O83">
      <f>VLOOKUP(O$2,'N:\MeioAmbiente\ETA\Compartilhado\2018\01. Água\01. Índice\[Água indice 2018.xlsx]Jun'!$B:$DI,103,0)</f>
    </oc>
    <nc r="O83">
      <f>VLOOKUP(O$2,'N:\MeioAmbiente\ETA\Compartilhado\2018\01. Água\01. Índice\[Água indice 2018.xlsx]Jun'!$B:$DI,103,0)</f>
    </nc>
  </rcc>
  <rcc rId="16220" sId="13">
    <oc r="P83">
      <f>VLOOKUP(P$2,'N:\MeioAmbiente\ETA\Compartilhado\2018\01. Água\01. Índice\[Água indice 2018.xlsx]Jun'!$B:$DI,103,0)</f>
    </oc>
    <nc r="P83">
      <f>VLOOKUP(P$2,'N:\MeioAmbiente\ETA\Compartilhado\2018\01. Água\01. Índice\[Água indice 2018.xlsx]Jun'!$B:$DI,103,0)</f>
    </nc>
  </rcc>
  <rcc rId="16221" sId="13">
    <oc r="Q83">
      <f>VLOOKUP(Q$2,'N:\MeioAmbiente\ETA\Compartilhado\2018\01. Água\01. Índice\[Água indice 2018.xlsx]Jun'!$B:$DI,103,0)</f>
    </oc>
    <nc r="Q83">
      <f>VLOOKUP(Q$2,'N:\MeioAmbiente\ETA\Compartilhado\2018\01. Água\01. Índice\[Água indice 2018.xlsx]Jun'!$B:$DI,103,0)</f>
    </nc>
  </rcc>
  <rcc rId="16222" sId="13">
    <oc r="R83">
      <f>VLOOKUP(R$2,'N:\MeioAmbiente\ETA\Compartilhado\2018\01. Água\01. Índice\[Água indice 2018.xlsx]Jun'!$B:$DI,103,0)</f>
    </oc>
    <nc r="R83">
      <f>VLOOKUP(R$2,'N:\MeioAmbiente\ETA\Compartilhado\2018\01. Água\01. Índice\[Água indice 2018.xlsx]Jun'!$B:$DI,103,0)</f>
    </nc>
  </rcc>
  <rcc rId="16223" sId="13">
    <oc r="S83">
      <f>VLOOKUP(S$2,'N:\MeioAmbiente\ETA\Compartilhado\2018\01. Água\01. Índice\[Água indice 2018.xlsx]Jun'!$B:$DI,103,0)</f>
    </oc>
    <nc r="S83">
      <f>VLOOKUP(S$2,'N:\MeioAmbiente\ETA\Compartilhado\2018\01. Água\01. Índice\[Água indice 2018.xlsx]Jun'!$B:$DI,103,0)</f>
    </nc>
  </rcc>
  <rcc rId="16224" sId="13">
    <oc r="T83">
      <f>VLOOKUP(T$2,'N:\MeioAmbiente\ETA\Compartilhado\2018\01. Água\01. Índice\[Água indice 2018.xlsx]Jun'!$B:$DI,103,0)</f>
    </oc>
    <nc r="T83">
      <f>VLOOKUP(T$2,'N:\MeioAmbiente\ETA\Compartilhado\2018\01. Água\01. Índice\[Água indice 2018.xlsx]Jun'!$B:$DI,103,0)</f>
    </nc>
  </rcc>
  <rcc rId="16225" sId="13">
    <oc r="U83">
      <f>VLOOKUP(U$2,'N:\MeioAmbiente\ETA\Compartilhado\2018\01. Água\01. Índice\[Água indice 2018.xlsx]Jun'!$B:$DI,103,0)</f>
    </oc>
    <nc r="U83">
      <f>VLOOKUP(U$2,'N:\MeioAmbiente\ETA\Compartilhado\2018\01. Água\01. Índice\[Água indice 2018.xlsx]Jun'!$B:$DI,103,0)</f>
    </nc>
  </rcc>
  <rcc rId="16226" sId="13">
    <oc r="V83">
      <f>VLOOKUP(V$2,'N:\MeioAmbiente\ETA\Compartilhado\2018\01. Água\01. Índice\[Água indice 2018.xlsx]Jun'!$B:$DI,103,0)</f>
    </oc>
    <nc r="V83">
      <f>VLOOKUP(V$2,'N:\MeioAmbiente\ETA\Compartilhado\2018\01. Água\01. Índice\[Água indice 2018.xlsx]Jun'!$B:$DI,103,0)</f>
    </nc>
  </rcc>
  <rcc rId="16227" sId="13">
    <oc r="W83">
      <f>VLOOKUP(W$2,'N:\MeioAmbiente\ETA\Compartilhado\2018\01. Água\01. Índice\[Água indice 2018.xlsx]Jun'!$B:$DI,103,0)</f>
    </oc>
    <nc r="W83">
      <f>VLOOKUP(W$2,'N:\MeioAmbiente\ETA\Compartilhado\2018\01. Água\01. Índice\[Água indice 2018.xlsx]Jun'!$B:$DI,103,0)</f>
    </nc>
  </rcc>
  <rcc rId="16228" sId="13">
    <oc r="X83">
      <f>VLOOKUP(X$2,'N:\MeioAmbiente\ETA\Compartilhado\2018\01. Água\01. Índice\[Água indice 2018.xlsx]Jun'!$B:$DI,103,0)</f>
    </oc>
    <nc r="X83">
      <f>VLOOKUP(X$2,'N:\MeioAmbiente\ETA\Compartilhado\2018\01. Água\01. Índice\[Água indice 2018.xlsx]Jun'!$B:$DI,103,0)</f>
    </nc>
  </rcc>
  <rcc rId="16229" sId="13">
    <oc r="Y83">
      <f>VLOOKUP(Y$2,'N:\MeioAmbiente\ETA\Compartilhado\2018\01. Água\01. Índice\[Água indice 2018.xlsx]Jun'!$B:$DI,103,0)</f>
    </oc>
    <nc r="Y83">
      <f>VLOOKUP(Y$2,'N:\MeioAmbiente\ETA\Compartilhado\2018\01. Água\01. Índice\[Água indice 2018.xlsx]Jun'!$B:$DI,103,0)</f>
    </nc>
  </rcc>
  <rcc rId="16230" sId="13">
    <oc r="Z83">
      <f>VLOOKUP(Z$2,'N:\MeioAmbiente\ETA\Compartilhado\2018\01. Água\01. Índice\[Água indice 2018.xlsx]Jun'!$B:$DI,103,0)</f>
    </oc>
    <nc r="Z83">
      <f>VLOOKUP(Z$2,'N:\MeioAmbiente\ETA\Compartilhado\2018\01. Água\01. Índice\[Água indice 2018.xlsx]Jun'!$B:$DI,103,0)</f>
    </nc>
  </rcc>
  <rcc rId="16231" sId="13">
    <oc r="AA83">
      <f>VLOOKUP(AA$2,'N:\MeioAmbiente\ETA\Compartilhado\2018\01. Água\01. Índice\[Água indice 2018.xlsx]Jun'!$B:$DI,103,0)</f>
    </oc>
    <nc r="AA83">
      <f>VLOOKUP(AA$2,'N:\MeioAmbiente\ETA\Compartilhado\2018\01. Água\01. Índice\[Água indice 2018.xlsx]Jun'!$B:$DI,103,0)</f>
    </nc>
  </rcc>
  <rcc rId="16232" sId="13">
    <oc r="AB83">
      <f>VLOOKUP(AB$2,'N:\MeioAmbiente\ETA\Compartilhado\2018\01. Água\01. Índice\[Água indice 2018.xlsx]Jun'!$B:$DI,103,0)</f>
    </oc>
    <nc r="AB83">
      <f>VLOOKUP(AB$2,'N:\MeioAmbiente\ETA\Compartilhado\2018\01. Água\01. Índice\[Água indice 2018.xlsx]Jun'!$B:$DI,103,0)</f>
    </nc>
  </rcc>
  <rcc rId="16233" sId="13">
    <oc r="AC83">
      <f>VLOOKUP(AC$2,'N:\MeioAmbiente\ETA\Compartilhado\2018\01. Água\01. Índice\[Água indice 2018.xlsx]Jun'!$B:$DI,103,0)</f>
    </oc>
    <nc r="AC83">
      <f>VLOOKUP(AC$2,'N:\MeioAmbiente\ETA\Compartilhado\2018\01. Água\01. Índice\[Água indice 2018.xlsx]Jun'!$B:$DI,103,0)</f>
    </nc>
  </rcc>
  <rcc rId="16234" sId="13">
    <oc r="AD83">
      <f>VLOOKUP(AD$2,'N:\MeioAmbiente\ETA\Compartilhado\2018\01. Água\01. Índice\[Água indice 2018.xlsx]Jun'!$B:$DI,103,0)</f>
    </oc>
    <nc r="AD83">
      <f>VLOOKUP(AD$2,'N:\MeioAmbiente\ETA\Compartilhado\2018\01. Água\01. Índice\[Água indice 2018.xlsx]Jun'!$B:$DI,103,0)</f>
    </nc>
  </rcc>
  <rcc rId="16235" sId="13">
    <oc r="AE83">
      <f>VLOOKUP(AE$2,'N:\MeioAmbiente\ETA\Compartilhado\2018\01. Água\01. Índice\[Água indice 2018.xlsx]Jun'!$B:$DI,103,0)</f>
    </oc>
    <nc r="AE83">
      <f>VLOOKUP(AE$2,'N:\MeioAmbiente\ETA\Compartilhado\2018\01. Água\01. Índice\[Água indice 2018.xlsx]Jun'!$B:$DI,103,0)</f>
    </nc>
  </rcc>
  <rcc rId="16236" sId="13">
    <oc r="AF83">
      <f>VLOOKUP(AF$2,'N:\MeioAmbiente\ETA\Compartilhado\2018\01. Água\01. Índice\[Água indice 2018.xlsx]Jun'!$B:$DI,103,0)</f>
    </oc>
    <nc r="AF83">
      <f>VLOOKUP(AF$2,'N:\MeioAmbiente\ETA\Compartilhado\2018\01. Água\01. Índice\[Água indice 2018.xlsx]Jun'!$B:$DI,103,0)</f>
    </nc>
  </rcc>
  <rcc rId="16237" sId="13">
    <oc r="AG83">
      <f>VLOOKUP(AG$2,'N:\MeioAmbiente\ETA\Compartilhado\2018\01. Água\01. Índice\[Água indice 2018.xlsx]Jun'!$B:$DI,103,0)</f>
    </oc>
    <nc r="AG83">
      <f>VLOOKUP(AG$2,'N:\MeioAmbiente\ETA\Compartilhado\2018\01. Água\01. Índice\[Água indice 2018.xlsx]Jun'!$B:$DI,103,0)</f>
    </nc>
  </rcc>
  <rcc rId="16238" sId="13">
    <oc r="AH83">
      <f>VLOOKUP(AH$2,'N:\MeioAmbiente\ETA\Compartilhado\2018\01. Água\01. Índice\[Água indice 2018.xlsx]Jun'!$B:$DI,103,0)</f>
    </oc>
    <nc r="AH83">
      <f>VLOOKUP(AH$2,'N:\MeioAmbiente\ETA\Compartilhado\2018\01. Água\01. Índice\[Água indice 2018.xlsx]Jun'!$B:$DI,103,0)</f>
    </nc>
  </rcc>
  <rcc rId="16239" sId="13">
    <oc r="AI83">
      <f>VLOOKUP(AI$2,'N:\MeioAmbiente\ETA\Compartilhado\2018\01. Água\01. Índice\[Água indice 2018.xlsx]Jun'!$B:$DI,103,0)</f>
    </oc>
    <nc r="AI83">
      <f>VLOOKUP(AI$2,'N:\MeioAmbiente\ETA\Compartilhado\2018\01. Água\01. Índice\[Água indice 2018.xlsx]Jun'!$B:$DI,103,0)</f>
    </nc>
  </rcc>
  <rcc rId="16240" sId="13">
    <oc r="E84">
      <f>VLOOKUP(E$2,'N:\MeioAmbiente\ETA\Compartilhado\2018\01. Água\01. Índice\[Água indice 2018.xlsx]Jun'!$B:$DM,113,0)</f>
    </oc>
    <nc r="E84">
      <f>VLOOKUP(E$2,'N:\MeioAmbiente\ETA\Compartilhado\2018\01. Água\01. Índice\[Água indice 2018.xlsx]Jun'!$B:$DM,113,0)</f>
    </nc>
  </rcc>
  <rcc rId="16241" sId="13">
    <oc r="F84">
      <f>VLOOKUP(F$2,'N:\MeioAmbiente\ETA\Compartilhado\2018\01. Água\01. Índice\[Água indice 2018.xlsx]Jun'!$B:$DM,113,0)</f>
    </oc>
    <nc r="F84">
      <f>VLOOKUP(F$2,'N:\MeioAmbiente\ETA\Compartilhado\2018\01. Água\01. Índice\[Água indice 2018.xlsx]Jun'!$B:$DM,113,0)</f>
    </nc>
  </rcc>
  <rcc rId="16242" sId="13">
    <oc r="G84">
      <f>VLOOKUP(G$2,'N:\MeioAmbiente\ETA\Compartilhado\2018\01. Água\01. Índice\[Água indice 2018.xlsx]Jun'!$B:$DM,113,0)</f>
    </oc>
    <nc r="G84">
      <f>VLOOKUP(G$2,'N:\MeioAmbiente\ETA\Compartilhado\2018\01. Água\01. Índice\[Água indice 2018.xlsx]Jun'!$B:$DM,113,0)</f>
    </nc>
  </rcc>
  <rcc rId="16243" sId="13">
    <oc r="H84">
      <f>VLOOKUP(H$2,'N:\MeioAmbiente\ETA\Compartilhado\2018\01. Água\01. Índice\[Água indice 2018.xlsx]Jun'!$B:$DM,113,0)</f>
    </oc>
    <nc r="H84">
      <f>VLOOKUP(H$2,'N:\MeioAmbiente\ETA\Compartilhado\2018\01. Água\01. Índice\[Água indice 2018.xlsx]Jun'!$B:$DM,113,0)</f>
    </nc>
  </rcc>
  <rcc rId="16244" sId="13">
    <oc r="I84">
      <f>VLOOKUP(I$2,'N:\MeioAmbiente\ETA\Compartilhado\2018\01. Água\01. Índice\[Água indice 2018.xlsx]Jun'!$B:$DM,113,0)</f>
    </oc>
    <nc r="I84">
      <f>VLOOKUP(I$2,'N:\MeioAmbiente\ETA\Compartilhado\2018\01. Água\01. Índice\[Água indice 2018.xlsx]Jun'!$B:$DM,113,0)</f>
    </nc>
  </rcc>
  <rcc rId="16245" sId="13">
    <oc r="J84">
      <f>VLOOKUP(J$2,'N:\MeioAmbiente\ETA\Compartilhado\2018\01. Água\01. Índice\[Água indice 2018.xlsx]Jun'!$B:$DM,113,0)</f>
    </oc>
    <nc r="J84">
      <f>VLOOKUP(J$2,'N:\MeioAmbiente\ETA\Compartilhado\2018\01. Água\01. Índice\[Água indice 2018.xlsx]Jun'!$B:$DM,113,0)</f>
    </nc>
  </rcc>
  <rcc rId="16246" sId="13">
    <oc r="K84">
      <f>VLOOKUP(K$2,'N:\MeioAmbiente\ETA\Compartilhado\2018\01. Água\01. Índice\[Água indice 2018.xlsx]Jun'!$B:$DM,113,0)</f>
    </oc>
    <nc r="K84">
      <f>VLOOKUP(K$2,'N:\MeioAmbiente\ETA\Compartilhado\2018\01. Água\01. Índice\[Água indice 2018.xlsx]Jun'!$B:$DM,113,0)</f>
    </nc>
  </rcc>
  <rcc rId="16247" sId="13">
    <oc r="L84">
      <f>VLOOKUP(L$2,'N:\MeioAmbiente\ETA\Compartilhado\2018\01. Água\01. Índice\[Água indice 2018.xlsx]Jun'!$B:$DI,105,0)</f>
    </oc>
    <nc r="L84">
      <f>VLOOKUP(L$2,'N:\MeioAmbiente\ETA\Compartilhado\2018\01. Água\01. Índice\[Água indice 2018.xlsx]Jun'!$B:$DI,105,0)</f>
    </nc>
  </rcc>
  <rcc rId="16248" sId="13">
    <oc r="M84">
      <f>VLOOKUP(M$2,'N:\MeioAmbiente\ETA\Compartilhado\2018\01. Água\01. Índice\[Água indice 2018.xlsx]Jun'!$B:$DI,105,0)</f>
    </oc>
    <nc r="M84">
      <f>VLOOKUP(M$2,'N:\MeioAmbiente\ETA\Compartilhado\2018\01. Água\01. Índice\[Água indice 2018.xlsx]Jun'!$B:$DI,105,0)</f>
    </nc>
  </rcc>
  <rcc rId="16249" sId="13">
    <oc r="N84">
      <f>VLOOKUP(N$2,'N:\MeioAmbiente\ETA\Compartilhado\2018\01. Água\01. Índice\[Água indice 2018.xlsx]Jun'!$B:$DI,105,0)</f>
    </oc>
    <nc r="N84">
      <f>VLOOKUP(N$2,'N:\MeioAmbiente\ETA\Compartilhado\2018\01. Água\01. Índice\[Água indice 2018.xlsx]Jun'!$B:$DI,105,0)</f>
    </nc>
  </rcc>
  <rcc rId="16250" sId="13">
    <oc r="O84">
      <f>VLOOKUP(O$2,'N:\MeioAmbiente\ETA\Compartilhado\2018\01. Água\01. Índice\[Água indice 2018.xlsx]Jun'!$B:$DI,105,0)</f>
    </oc>
    <nc r="O84">
      <f>VLOOKUP(O$2,'N:\MeioAmbiente\ETA\Compartilhado\2018\01. Água\01. Índice\[Água indice 2018.xlsx]Jun'!$B:$DI,105,0)</f>
    </nc>
  </rcc>
  <rcc rId="16251" sId="13">
    <oc r="P84">
      <f>VLOOKUP(P$2,'N:\MeioAmbiente\ETA\Compartilhado\2018\01. Água\01. Índice\[Água indice 2018.xlsx]Jun'!$B:$DI,105,0)</f>
    </oc>
    <nc r="P84">
      <f>VLOOKUP(P$2,'N:\MeioAmbiente\ETA\Compartilhado\2018\01. Água\01. Índice\[Água indice 2018.xlsx]Jun'!$B:$DI,105,0)</f>
    </nc>
  </rcc>
  <rcc rId="16252" sId="13">
    <oc r="Q84">
      <f>VLOOKUP(Q$2,'N:\MeioAmbiente\ETA\Compartilhado\2018\01. Água\01. Índice\[Água indice 2018.xlsx]Jun'!$B:$DI,105,0)</f>
    </oc>
    <nc r="Q84">
      <f>VLOOKUP(Q$2,'N:\MeioAmbiente\ETA\Compartilhado\2018\01. Água\01. Índice\[Água indice 2018.xlsx]Jun'!$B:$DI,105,0)</f>
    </nc>
  </rcc>
  <rcc rId="16253" sId="13">
    <oc r="R84">
      <f>VLOOKUP(R$2,'N:\MeioAmbiente\ETA\Compartilhado\2018\01. Água\01. Índice\[Água indice 2018.xlsx]Jun'!$B:$DI,105,0)</f>
    </oc>
    <nc r="R84">
      <f>VLOOKUP(R$2,'N:\MeioAmbiente\ETA\Compartilhado\2018\01. Água\01. Índice\[Água indice 2018.xlsx]Jun'!$B:$DI,105,0)</f>
    </nc>
  </rcc>
  <rcc rId="16254" sId="13">
    <oc r="S84">
      <f>VLOOKUP(S$2,'N:\MeioAmbiente\ETA\Compartilhado\2018\01. Água\01. Índice\[Água indice 2018.xlsx]Jun'!$B:$DI,105,0)</f>
    </oc>
    <nc r="S84">
      <f>VLOOKUP(S$2,'N:\MeioAmbiente\ETA\Compartilhado\2018\01. Água\01. Índice\[Água indice 2018.xlsx]Jun'!$B:$DI,105,0)</f>
    </nc>
  </rcc>
  <rcc rId="16255" sId="13">
    <oc r="T84">
      <f>VLOOKUP(T$2,'N:\MeioAmbiente\ETA\Compartilhado\2018\01. Água\01. Índice\[Água indice 2018.xlsx]Jun'!$B:$DI,105,0)</f>
    </oc>
    <nc r="T84">
      <f>VLOOKUP(T$2,'N:\MeioAmbiente\ETA\Compartilhado\2018\01. Água\01. Índice\[Água indice 2018.xlsx]Jun'!$B:$DI,105,0)</f>
    </nc>
  </rcc>
  <rcc rId="16256" sId="13">
    <oc r="U84">
      <f>VLOOKUP(U$2,'N:\MeioAmbiente\ETA\Compartilhado\2018\01. Água\01. Índice\[Água indice 2018.xlsx]Jun'!$B:$DI,105,0)</f>
    </oc>
    <nc r="U84">
      <f>VLOOKUP(U$2,'N:\MeioAmbiente\ETA\Compartilhado\2018\01. Água\01. Índice\[Água indice 2018.xlsx]Jun'!$B:$DI,105,0)</f>
    </nc>
  </rcc>
  <rcc rId="16257" sId="13">
    <oc r="V84">
      <f>VLOOKUP(V$2,'N:\MeioAmbiente\ETA\Compartilhado\2018\01. Água\01. Índice\[Água indice 2018.xlsx]Jun'!$B:$DI,105,0)</f>
    </oc>
    <nc r="V84">
      <f>VLOOKUP(V$2,'N:\MeioAmbiente\ETA\Compartilhado\2018\01. Água\01. Índice\[Água indice 2018.xlsx]Jun'!$B:$DI,105,0)</f>
    </nc>
  </rcc>
  <rcc rId="16258" sId="13">
    <oc r="W84">
      <f>VLOOKUP(W$2,'N:\MeioAmbiente\ETA\Compartilhado\2018\01. Água\01. Índice\[Água indice 2018.xlsx]Jun'!$B:$DI,105,0)</f>
    </oc>
    <nc r="W84">
      <f>VLOOKUP(W$2,'N:\MeioAmbiente\ETA\Compartilhado\2018\01. Água\01. Índice\[Água indice 2018.xlsx]Jun'!$B:$DI,105,0)</f>
    </nc>
  </rcc>
  <rcc rId="16259" sId="13">
    <oc r="X84">
      <f>VLOOKUP(X$2,'N:\MeioAmbiente\ETA\Compartilhado\2018\01. Água\01. Índice\[Água indice 2018.xlsx]Jun'!$B:$DI,105,0)</f>
    </oc>
    <nc r="X84">
      <f>VLOOKUP(X$2,'N:\MeioAmbiente\ETA\Compartilhado\2018\01. Água\01. Índice\[Água indice 2018.xlsx]Jun'!$B:$DI,105,0)</f>
    </nc>
  </rcc>
  <rcc rId="16260" sId="13">
    <oc r="Y84">
      <f>VLOOKUP(Y$2,'N:\MeioAmbiente\ETA\Compartilhado\2018\01. Água\01. Índice\[Água indice 2018.xlsx]Jun'!$B:$DI,105,0)</f>
    </oc>
    <nc r="Y84">
      <f>VLOOKUP(Y$2,'N:\MeioAmbiente\ETA\Compartilhado\2018\01. Água\01. Índice\[Água indice 2018.xlsx]Jun'!$B:$DI,105,0)</f>
    </nc>
  </rcc>
  <rcc rId="16261" sId="13">
    <oc r="Z84">
      <f>VLOOKUP(Z$2,'N:\MeioAmbiente\ETA\Compartilhado\2018\01. Água\01. Índice\[Água indice 2018.xlsx]Jun'!$B:$DI,105,0)</f>
    </oc>
    <nc r="Z84">
      <f>VLOOKUP(Z$2,'N:\MeioAmbiente\ETA\Compartilhado\2018\01. Água\01. Índice\[Água indice 2018.xlsx]Jun'!$B:$DI,105,0)</f>
    </nc>
  </rcc>
  <rcc rId="16262" sId="13">
    <oc r="AA84">
      <f>VLOOKUP(AA$2,'N:\MeioAmbiente\ETA\Compartilhado\2018\01. Água\01. Índice\[Água indice 2018.xlsx]Jun'!$B:$DI,105,0)</f>
    </oc>
    <nc r="AA84">
      <f>VLOOKUP(AA$2,'N:\MeioAmbiente\ETA\Compartilhado\2018\01. Água\01. Índice\[Água indice 2018.xlsx]Jun'!$B:$DI,105,0)</f>
    </nc>
  </rcc>
  <rcc rId="16263" sId="13">
    <oc r="AB84">
      <f>VLOOKUP(AB$2,'N:\MeioAmbiente\ETA\Compartilhado\2018\01. Água\01. Índice\[Água indice 2018.xlsx]Jun'!$B:$DI,105,0)</f>
    </oc>
    <nc r="AB84">
      <f>VLOOKUP(AB$2,'N:\MeioAmbiente\ETA\Compartilhado\2018\01. Água\01. Índice\[Água indice 2018.xlsx]Jun'!$B:$DI,105,0)</f>
    </nc>
  </rcc>
  <rcc rId="16264" sId="13">
    <oc r="AC84">
      <f>VLOOKUP(AC$2,'N:\MeioAmbiente\ETA\Compartilhado\2018\01. Água\01. Índice\[Água indice 2018.xlsx]Jun'!$B:$DI,105,0)</f>
    </oc>
    <nc r="AC84">
      <f>VLOOKUP(AC$2,'N:\MeioAmbiente\ETA\Compartilhado\2018\01. Água\01. Índice\[Água indice 2018.xlsx]Jun'!$B:$DI,105,0)</f>
    </nc>
  </rcc>
  <rcc rId="16265" sId="13">
    <oc r="AD84">
      <f>VLOOKUP(AD$2,'N:\MeioAmbiente\ETA\Compartilhado\2018\01. Água\01. Índice\[Água indice 2018.xlsx]Jun'!$B:$DI,105,0)</f>
    </oc>
    <nc r="AD84">
      <f>VLOOKUP(AD$2,'N:\MeioAmbiente\ETA\Compartilhado\2018\01. Água\01. Índice\[Água indice 2018.xlsx]Jun'!$B:$DI,105,0)</f>
    </nc>
  </rcc>
  <rcc rId="16266" sId="13">
    <oc r="AE84">
      <f>VLOOKUP(AE$2,'N:\MeioAmbiente\ETA\Compartilhado\2018\01. Água\01. Índice\[Água indice 2018.xlsx]Jun'!$B:$DI,105,0)</f>
    </oc>
    <nc r="AE84">
      <f>VLOOKUP(AE$2,'N:\MeioAmbiente\ETA\Compartilhado\2018\01. Água\01. Índice\[Água indice 2018.xlsx]Jun'!$B:$DI,105,0)</f>
    </nc>
  </rcc>
  <rcc rId="16267" sId="13">
    <oc r="AF84">
      <f>VLOOKUP(AF$2,'N:\MeioAmbiente\ETA\Compartilhado\2018\01. Água\01. Índice\[Água indice 2018.xlsx]Jun'!$B:$DI,105,0)</f>
    </oc>
    <nc r="AF84">
      <f>VLOOKUP(AF$2,'N:\MeioAmbiente\ETA\Compartilhado\2018\01. Água\01. Índice\[Água indice 2018.xlsx]Jun'!$B:$DI,105,0)</f>
    </nc>
  </rcc>
  <rcc rId="16268" sId="13">
    <oc r="AG84">
      <f>VLOOKUP(AG$2,'N:\MeioAmbiente\ETA\Compartilhado\2018\01. Água\01. Índice\[Água indice 2018.xlsx]Jun'!$B:$DI,105,0)</f>
    </oc>
    <nc r="AG84">
      <f>VLOOKUP(AG$2,'N:\MeioAmbiente\ETA\Compartilhado\2018\01. Água\01. Índice\[Água indice 2018.xlsx]Jun'!$B:$DI,105,0)</f>
    </nc>
  </rcc>
  <rcc rId="16269" sId="13">
    <oc r="AH84">
      <f>VLOOKUP(AH$2,'N:\MeioAmbiente\ETA\Compartilhado\2018\01. Água\01. Índice\[Água indice 2018.xlsx]Jun'!$B:$DI,105,0)</f>
    </oc>
    <nc r="AH84">
      <f>VLOOKUP(AH$2,'N:\MeioAmbiente\ETA\Compartilhado\2018\01. Água\01. Índice\[Água indice 2018.xlsx]Jun'!$B:$DI,105,0)</f>
    </nc>
  </rcc>
  <rcc rId="16270" sId="13">
    <oc r="AI84">
      <f>VLOOKUP(AI$2,'N:\MeioAmbiente\ETA\Compartilhado\2018\01. Água\01. Índice\[Água indice 2018.xlsx]Jun'!$B:$DI,105,0)</f>
    </oc>
    <nc r="AI84">
      <f>VLOOKUP(AI$2,'N:\MeioAmbiente\ETA\Compartilhado\2018\01. Água\01. Índice\[Água indice 2018.xlsx]Jun'!$B:$DI,105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32.xml><?xml version="1.0" encoding="utf-8"?>
<revisions xmlns="http://schemas.openxmlformats.org/spreadsheetml/2006/main" xmlns:r="http://schemas.openxmlformats.org/officeDocument/2006/relationships"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2934" sId="10" odxf="1" s="1" dxf="1" numFmtId="4">
    <nc r="B26">
      <v>5432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5" sId="10" odxf="1" s="1" dxf="1" numFmtId="4">
    <nc r="C26">
      <v>4355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6" sId="10" odxf="1" s="1" dxf="1" numFmtId="4">
    <nc r="D26">
      <v>3536.85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fmt sheetId="10" s="1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c rId="22937" sId="10" odxf="1" s="1" dxf="1" numFmtId="4">
    <nc r="F26">
      <v>6195.524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8" sId="10" odxf="1" s="1" dxf="1" numFmtId="4">
    <nc r="G26">
      <v>1952.776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9" sId="10" odxf="1" s="1" dxf="1" numFmtId="4">
    <nc r="H26">
      <v>20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c rId="26044" sId="9" numFmtId="34">
    <nc r="AM28">
      <v>2487753</v>
    </nc>
  </rcc>
  <rcc rId="26045" sId="9" numFmtId="34">
    <nc r="AN28">
      <v>7261812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38667" sId="16">
    <oc r="B3">
      <f>TODAY()-1</f>
    </oc>
    <nc r="B3">
      <f>TODAY()-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35629" sId="3">
    <nc r="J33">
      <v>4490</v>
    </nc>
  </rcc>
  <rcc rId="35630" sId="3">
    <nc r="K33">
      <v>49540</v>
    </nc>
  </rcc>
  <rcc rId="35631" sId="3" numFmtId="34">
    <nc r="N33">
      <v>44010</v>
    </nc>
  </rcc>
  <rcc rId="35632" sId="3" numFmtId="34">
    <nc r="O33">
      <v>53780</v>
    </nc>
  </rcc>
  <rcc rId="35633" sId="3" numFmtId="34">
    <nc r="P33">
      <v>46770</v>
    </nc>
  </rcc>
  <rcc rId="35634" sId="3" numFmtId="34">
    <nc r="S33">
      <v>0</v>
    </nc>
  </rcc>
  <rcc rId="35635" sId="3" numFmtId="34">
    <nc r="T33">
      <v>1740</v>
    </nc>
  </rcc>
  <rcc rId="35636" sId="3" numFmtId="34">
    <nc r="W33">
      <v>21055170</v>
    </nc>
  </rcc>
  <rcc rId="35637" sId="3" numFmtId="34">
    <nc r="Z33">
      <v>6261604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c rId="30087" sId="13" numFmtId="4">
    <nc r="AD12">
      <v>0</v>
    </nc>
  </rcc>
  <rcc rId="30088" sId="13" numFmtId="4">
    <oc r="D12">
      <v>0.46</v>
    </oc>
    <nc r="D12">
      <v>0.44</v>
    </nc>
  </rcc>
  <rcmt sheetId="13" cell="AE63" guid="{00000000-0000-0000-0000-000000000000}" action="delete" author="Marcos Vinicius Durães Victor"/>
  <rcmt sheetId="4" cell="G33" guid="{244DB52E-7047-47FE-8641-826156B3BFA1}" author="Marcos Vinicius Durães Victor" newLength="46"/>
  <rcmt sheetId="13" cell="AE16" guid="{FC00F686-F74F-44E0-A105-AF4D02715B2E}" author="Marcos Vinicius Durães Victor" newLength="45"/>
  <rcmt sheetId="13" cell="AE34" guid="{E9DCD3BF-3D3D-45A2-9414-BB0E1099C09F}" author="Marcos Vinicius Durães Victor" newLength="46"/>
  <rcmt sheetId="13" cell="AE63" guid="{78E256D4-CB13-407D-BBF5-C4C43DE66B8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c rId="28665" sId="5">
    <nc r="AY29">
      <v>9660395</v>
    </nc>
  </rcc>
  <rcc rId="28666" sId="5">
    <nc r="BE29">
      <v>322946</v>
    </nc>
  </rcc>
  <rcc rId="28667" sId="5">
    <nc r="BK29">
      <v>79535050</v>
    </nc>
  </rcc>
  <rcc rId="28668" sId="5">
    <nc r="BQ29">
      <v>39650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c rId="4029" sId="9" numFmtId="4">
    <nc r="AT20">
      <v>548765</v>
    </nc>
  </rcc>
  <rcc rId="4030" sId="9" numFmtId="4">
    <nc r="AV20">
      <v>1124854.3</v>
    </nc>
  </rcc>
  <rcc rId="4031" sId="9" numFmtId="4">
    <nc r="AW20">
      <v>670401.24</v>
    </nc>
  </rcc>
  <rcc rId="4032" sId="9" numFmtId="4">
    <nc r="AX20">
      <v>68690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1112.xml><?xml version="1.0" encoding="utf-8"?>
<revisions xmlns="http://schemas.openxmlformats.org/spreadsheetml/2006/main" xmlns:r="http://schemas.openxmlformats.org/officeDocument/2006/relationships">
  <rcc rId="5815" sId="9" numFmtId="4">
    <oc r="B20">
      <v>190000</v>
    </oc>
    <nc r="B20">
      <v>197478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6" customView="1" name="Z_B70D073E_A184_473A_BDD7_573D43034E1D_.wvu.Rows" hidden="1" oldHidden="1">
    <formula>'Farol CO2'!$4:$10</formula>
    <oldFormula>'Farol CO2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19</formula>
    <oldFormula>NC!$A$1:$AE$7</oldFormula>
  </rdn>
  <rdn rId="0" localSheetId="24" customView="1" name="Z_B70D073E_A184_473A_BDD7_573D43034E1D_.wvu.FilterData" hidden="1" oldHidden="1">
    <formula>Sheet2!$A$1:$J$1</formula>
    <oldFormula>Sheet2!$A$1:$J$1</oldFormula>
  </rdn>
  <rdn rId="0" localSheetId="25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15112.xml><?xml version="1.0" encoding="utf-8"?>
<revisions xmlns="http://schemas.openxmlformats.org/spreadsheetml/2006/main" xmlns:r="http://schemas.openxmlformats.org/officeDocument/2006/relationships">
  <rcc rId="32503" sId="8">
    <oc r="V8">
      <f>IFERROR(EE_Dados!P9/'Prod. Líquida'!Y8,"")</f>
    </oc>
    <nc r="V8">
      <f>IFERROR(EE_Dados!P9/'Prod. Líquida'!Y8,"")</f>
    </nc>
  </rcc>
  <rcc rId="32504" sId="6">
    <oc r="AD25" t="inlineStr">
      <is>
        <t xml:space="preserve"> </t>
      </is>
    </oc>
    <nc r="AD25">
      <f>IF(OR(W25="",W25=0),"",((W25-AC25)/W25)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c rId="404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049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405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4051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4052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4053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4054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4055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405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4057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405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4059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406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4061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4062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4063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4064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4065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406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4067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406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4069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407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4071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4072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4073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4074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4075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4076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4077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407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407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4080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408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4082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4083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4084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4085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4086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408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4088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408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4090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409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4092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4093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4094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4095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4096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409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4098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409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4100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410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4102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4103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4104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4105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4106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4107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410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410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411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4111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411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4113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4114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4115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4116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4117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411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4119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412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4121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412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4123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4124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4125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4126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4127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412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4129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413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4131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413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4133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4134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4135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4136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4137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4138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4139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4140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414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4142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414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4144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4145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4146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4147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4148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414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4150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415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4152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415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4154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4155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4156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4157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4158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415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4160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416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4162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416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4164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4165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4166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4167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4168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4169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417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417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417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417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417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417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417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417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417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417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418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418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418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418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418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418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418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418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418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418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419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419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419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419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419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419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419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419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419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419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420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420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420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420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420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420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420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420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420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420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421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421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421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421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421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421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421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421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421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421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422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422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422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422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422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422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422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422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422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422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423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423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423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423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423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423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423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423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423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4239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424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4241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4242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4243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4244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4245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4246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424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4248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4249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4250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4251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4252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425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425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4255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4256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4257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4258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4259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4260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4261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4262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4263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426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4265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4266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4267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4268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4269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4270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4271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427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4273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4274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4275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4276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4277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427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4279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428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428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428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4283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428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4285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4286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4287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4288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428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4290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4291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4292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4293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4294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4295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4296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4297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4298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429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4300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4301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4302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4303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4304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430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4306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430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4308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4309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4310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4311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4312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4313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431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4315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431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4317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4318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431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4320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432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4322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4323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432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4325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432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4327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4328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432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4330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433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433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433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433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433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4336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4337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433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433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434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434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434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434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434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434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434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434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434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434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435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435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435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435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435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435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435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435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435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435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436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436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436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436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436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436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436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436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436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436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437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437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4372" sId="13">
    <oc r="D59">
      <f>AVERAGE(E59:AH59)</f>
    </oc>
    <nc r="D59">
      <f>AVERAGE(E59:AH59)</f>
    </nc>
  </rcc>
  <rcc rId="437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437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437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437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437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437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437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438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438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438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438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438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438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438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438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438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438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439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439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439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439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439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439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439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439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439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439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440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440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440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440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440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440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440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440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440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440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441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441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441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441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441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441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441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441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441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441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442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442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442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442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442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442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442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442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442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442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443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443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443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443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443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443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443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443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443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443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4440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444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4442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4443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4444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4445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4446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444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4448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444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4450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445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4452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4453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4454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4455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4456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445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4458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445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4460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446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4462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4463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4464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4465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4466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446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446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446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4470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4471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4472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4473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4474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4475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447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4477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447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4479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448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4481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4482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4483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4484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4485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448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4487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448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4489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449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4491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4492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4493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4494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4495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449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4497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449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4499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450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4501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450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4503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4504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450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4506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450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4508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450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4510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4511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4512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4513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4514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451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4516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451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4518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451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4520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4521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4522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4523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4524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452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4526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452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4528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452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4530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453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4532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453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453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4535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453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4537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453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4539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4540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4541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4542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4543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454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4545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454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4547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454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4549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4550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4551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4552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4553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455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4555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455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4557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455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4559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4560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4561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4562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4563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4564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456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456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456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456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456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457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457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457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457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457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457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457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457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457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457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458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458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458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458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458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458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458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458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458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458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459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459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459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459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459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459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459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459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459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459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460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460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460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4603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4604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4605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460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4607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460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4609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4610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4611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461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4613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4614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4615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461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4617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461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4619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4620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4621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4622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4623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4624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4625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4626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4627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4628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4629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4630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4631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4632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4633" sId="13">
    <oc r="E63">
      <f>CO2_Ind!B7</f>
    </oc>
    <nc r="E63">
      <f>CO2_Ind!B7</f>
    </nc>
  </rcc>
  <rcc rId="4634" sId="13">
    <oc r="F63">
      <f>CO2_Ind!B8</f>
    </oc>
    <nc r="F63">
      <f>CO2_Ind!B8</f>
    </nc>
  </rcc>
  <rcc rId="4635" sId="13">
    <oc r="G63">
      <f>CO2_Ind!B9</f>
    </oc>
    <nc r="G63">
      <f>CO2_Ind!B9</f>
    </nc>
  </rcc>
  <rcc rId="4636" sId="13">
    <oc r="H63">
      <f>CO2_Ind!B10</f>
    </oc>
    <nc r="H63">
      <f>CO2_Ind!B10</f>
    </nc>
  </rcc>
  <rcc rId="4637" sId="13">
    <oc r="I63">
      <f>CO2_Ind!B11</f>
    </oc>
    <nc r="I63">
      <f>CO2_Ind!B11</f>
    </nc>
  </rcc>
  <rcc rId="4638" sId="13">
    <oc r="J63">
      <f>CO2_Ind!B12</f>
    </oc>
    <nc r="J63">
      <f>CO2_Ind!B12</f>
    </nc>
  </rcc>
  <rcc rId="4639" sId="13">
    <oc r="K63">
      <f>CO2_Ind!B13</f>
    </oc>
    <nc r="K63">
      <f>CO2_Ind!B13</f>
    </nc>
  </rcc>
  <rcc rId="4640" sId="13">
    <oc r="L63">
      <f>CO2_Ind!B14</f>
    </oc>
    <nc r="L63">
      <f>CO2_Ind!B14</f>
    </nc>
  </rcc>
  <rcc rId="4641" sId="13">
    <oc r="M63">
      <f>CO2_Ind!B15</f>
    </oc>
    <nc r="M63">
      <f>CO2_Ind!B15</f>
    </nc>
  </rcc>
  <rcc rId="4642" sId="13">
    <oc r="N63">
      <f>CO2_Ind!B16</f>
    </oc>
    <nc r="N63">
      <f>CO2_Ind!B16</f>
    </nc>
  </rcc>
  <rcc rId="4643" sId="13">
    <oc r="O63">
      <f>CO2_Ind!B17</f>
    </oc>
    <nc r="O63">
      <f>CO2_Ind!B17</f>
    </nc>
  </rcc>
  <rcc rId="4644" sId="13">
    <oc r="P63">
      <f>CO2_Ind!B18</f>
    </oc>
    <nc r="P63">
      <f>CO2_Ind!B18</f>
    </nc>
  </rcc>
  <rcc rId="4645" sId="13">
    <oc r="Q63">
      <f>CO2_Ind!B19</f>
    </oc>
    <nc r="Q63">
      <f>CO2_Ind!B19</f>
    </nc>
  </rcc>
  <rcc rId="4646" sId="13">
    <oc r="R63">
      <f>CO2_Ind!B20</f>
    </oc>
    <nc r="R63">
      <f>CO2_Ind!B20</f>
    </nc>
  </rcc>
  <rcc rId="4647" sId="13">
    <oc r="S63">
      <f>CO2_Ind!B21</f>
    </oc>
    <nc r="S63">
      <f>CO2_Ind!B21</f>
    </nc>
  </rcc>
  <rcc rId="4648" sId="13">
    <oc r="T63">
      <f>CO2_Ind!B22</f>
    </oc>
    <nc r="T63">
      <f>CO2_Ind!B22</f>
    </nc>
  </rcc>
  <rcc rId="464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4650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4651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4652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4653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4654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4655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4656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4657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4658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4659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4660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4661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466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466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466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466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466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466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466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466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467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467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467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467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467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467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467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467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467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467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468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468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468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468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468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468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468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468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468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468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469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469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469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469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469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469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469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469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469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469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470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470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470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470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470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470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470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470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470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470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471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471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471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471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471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471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471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471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471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471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472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472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472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472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472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472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472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472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472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472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473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473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473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473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473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473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473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473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473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473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474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474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474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474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474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474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474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474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474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474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475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475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475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475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475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475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475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475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475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475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476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476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476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476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476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476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476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476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476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476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477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477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477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477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477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477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477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477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477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477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478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478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478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478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478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478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478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478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478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478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479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479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479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479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479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479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479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479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479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479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480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480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480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480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480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480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480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480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480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480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481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481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481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481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481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481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481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481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481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481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482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482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482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482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c rId="27765" sId="10" numFmtId="4">
    <oc r="T28">
      <f>(B28+C28+D28+E28+F28)+(G28/2)+(H28/2)+J28</f>
    </oc>
    <nc r="T28">
      <v>8</v>
    </nc>
  </rcc>
  <rcc rId="27766" sId="10" numFmtId="4">
    <nc r="U28">
      <v>8</v>
    </nc>
  </rcc>
  <rcc rId="27767" sId="10" numFmtId="4">
    <nc r="V28">
      <v>7</v>
    </nc>
  </rcc>
  <rcc rId="27768" sId="3">
    <nc r="J29">
      <v>4800</v>
    </nc>
  </rcc>
  <rcc rId="27769" sId="3">
    <nc r="K29">
      <v>57910</v>
    </nc>
  </rcc>
  <rcc rId="27770" sId="3" numFmtId="34">
    <nc r="N29">
      <v>79220</v>
    </nc>
  </rcc>
  <rcc rId="27771" sId="3" numFmtId="34">
    <nc r="O29">
      <v>45280</v>
    </nc>
  </rcc>
  <rcc rId="27772" sId="3" numFmtId="34">
    <nc r="P29">
      <v>24360</v>
    </nc>
  </rcc>
  <rcc rId="27773" sId="3" numFmtId="34">
    <nc r="S29">
      <v>790</v>
    </nc>
  </rcc>
  <rcc rId="27774" sId="3" numFmtId="34">
    <nc r="T29">
      <v>2280</v>
    </nc>
  </rcc>
  <rcc rId="27775" sId="3" numFmtId="34">
    <nc r="W29">
      <v>20991170</v>
    </nc>
  </rcc>
  <rcc rId="27776" sId="3" numFmtId="34">
    <nc r="Z29">
      <v>62616040</v>
    </nc>
  </rcc>
  <rcc rId="27777" sId="3" numFmtId="34">
    <nc r="AC29">
      <v>1688090</v>
    </nc>
  </rcc>
  <rcc rId="27778" sId="3" numFmtId="34">
    <nc r="AF29">
      <v>5030970</v>
    </nc>
  </rcc>
  <rcc rId="27779" sId="3" numFmtId="34">
    <nc r="AI29">
      <v>10974500</v>
    </nc>
  </rcc>
  <rcc rId="27780" sId="3" numFmtId="34">
    <nc r="AL29">
      <v>2513130</v>
    </nc>
  </rcc>
  <rcc rId="27781" sId="3" numFmtId="34">
    <nc r="AO29">
      <v>11498000</v>
    </nc>
  </rcc>
  <rcc rId="27782" sId="3" numFmtId="34">
    <nc r="AR29">
      <v>4643050</v>
    </nc>
  </rcc>
  <rcc rId="27783" sId="3" numFmtId="34">
    <nc r="AU29">
      <v>2553556</v>
    </nc>
  </rcc>
  <rcc rId="27784" sId="3" numFmtId="34">
    <nc r="AX29">
      <v>2328463.5</v>
    </nc>
  </rcc>
  <rcc rId="27785" sId="3" numFmtId="34">
    <nc r="BA29">
      <v>17843800</v>
    </nc>
  </rcc>
  <rcc rId="27786" sId="3" numFmtId="34">
    <nc r="BD29">
      <v>19244220</v>
    </nc>
  </rcc>
  <rcc rId="27787" sId="3" numFmtId="34">
    <nc r="BG29">
      <v>1663982.5</v>
    </nc>
  </rcc>
  <rcc rId="27788" sId="3" numFmtId="34">
    <nc r="BJ29">
      <v>3595592.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c rId="11915" sId="9" numFmtId="4">
    <oc r="B22">
      <v>190000</v>
    </oc>
    <nc r="B22">
      <v>193902</v>
    </nc>
  </rcc>
  <rcc rId="11916" sId="9" numFmtId="4">
    <oc r="B23">
      <v>190000</v>
    </oc>
    <nc r="B23">
      <v>198576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6" customView="1" name="Z_B70D073E_A184_473A_BDD7_573D43034E1D_.wvu.Rows" hidden="1" oldHidden="1">
    <formula>'Farol CO2'!$4:$10</formula>
    <oldFormula>'Farol CO2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19</formula>
    <oldFormula>NC!$A$1:$AE$19</oldFormula>
  </rdn>
  <rdn rId="0" localSheetId="24" customView="1" name="Z_B70D073E_A184_473A_BDD7_573D43034E1D_.wvu.FilterData" hidden="1" oldHidden="1">
    <formula>Sheet2!$A$1:$J$1</formula>
    <oldFormula>Sheet2!$A$1:$J$1</oldFormula>
  </rdn>
  <rdn rId="0" localSheetId="25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c rId="10538" sId="5" numFmtId="4">
    <nc r="E23">
      <v>254894</v>
    </nc>
  </rcc>
  <rcc rId="10539" sId="5" numFmtId="4">
    <nc r="F23">
      <v>23301</v>
    </nc>
  </rcc>
  <rcc rId="10540" sId="5" numFmtId="4">
    <nc r="G23">
      <v>324179</v>
    </nc>
  </rcc>
  <rcc rId="10541" sId="5">
    <nc r="B23">
      <f>5466183+(5471940)</f>
    </nc>
  </rcc>
  <rcc rId="10542" sId="5">
    <nc r="D23">
      <f>46423862+(3258894)</f>
    </nc>
  </rcc>
  <rcc rId="10543" sId="5" numFmtId="4">
    <nc r="I23">
      <v>267370</v>
    </nc>
  </rcc>
  <rcc rId="10544" sId="5">
    <nc r="K23">
      <v>59528.3</v>
    </nc>
  </rcc>
  <rcc rId="10545" sId="5" numFmtId="4">
    <nc r="M23">
      <v>8388608</v>
    </nc>
  </rcc>
  <rcc rId="10546" sId="5" numFmtId="4">
    <nc r="O23">
      <v>650140.52</v>
    </nc>
  </rcc>
  <rcc rId="10547" sId="5" numFmtId="4">
    <nc r="R23">
      <v>114491</v>
    </nc>
  </rcc>
  <rcc rId="10548" sId="5" numFmtId="4">
    <nc r="T23">
      <v>2503969</v>
    </nc>
  </rcc>
  <rcc rId="10549" sId="5" numFmtId="4">
    <nc r="V23">
      <v>32768.061999999998</v>
    </nc>
  </rcc>
  <rcc rId="10550" sId="5" numFmtId="4">
    <nc r="AH23">
      <v>1678679</v>
    </nc>
  </rcc>
  <rcc rId="10551" sId="5" numFmtId="4">
    <nc r="AJ23">
      <v>2472217.2000000002</v>
    </nc>
  </rcc>
  <rcc rId="10552" sId="5" numFmtId="4">
    <nc r="AM23">
      <v>28671</v>
    </nc>
  </rcc>
  <rcc rId="10553" sId="5" numFmtId="4">
    <nc r="AO23">
      <v>1736667</v>
    </nc>
  </rcc>
  <rcc rId="10554" sId="5" numFmtId="4">
    <nc r="AQ23">
      <v>680869.52</v>
    </nc>
  </rcc>
  <rcc rId="10555" sId="5" numFmtId="4">
    <nc r="CK23">
      <v>107557</v>
    </nc>
  </rcc>
  <rfmt sheetId="5" s="1" sqref="CH23" start="0" length="0">
    <dxf>
      <font>
        <sz val="10"/>
        <color auto="1"/>
        <name val="Arial"/>
        <scheme val="none"/>
      </font>
    </dxf>
  </rfmt>
  <rcc rId="10556" sId="5">
    <nc r="CH23">
      <f>466787630+1000*(26495.1)</f>
    </nc>
  </rcc>
  <rcc rId="10557" sId="5">
    <nc r="CE23">
      <f>1000*(61601.57+22423.1+403.9+71184.87+34007.3+46410.5+78177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c rId="9945" sId="11" numFmtId="4">
    <nc r="B22">
      <v>0</v>
    </nc>
  </rcc>
  <rcc rId="9946" sId="11" numFmtId="4">
    <nc r="C22">
      <v>232</v>
    </nc>
  </rcc>
  <rcc rId="9947" sId="11" numFmtId="4">
    <nc r="D22">
      <v>824</v>
    </nc>
  </rcc>
  <rcc rId="9948" sId="11" numFmtId="4">
    <nc r="F22">
      <v>822</v>
    </nc>
  </rcc>
  <rcc rId="9949" sId="11" numFmtId="4">
    <nc r="G22">
      <v>1291</v>
    </nc>
  </rcc>
  <rcc rId="9950" sId="11" numFmtId="4">
    <nc r="H22">
      <v>43</v>
    </nc>
  </rcc>
  <rcc rId="9951" sId="11" numFmtId="4">
    <nc r="J22">
      <v>866</v>
    </nc>
  </rcc>
  <rcc rId="9952" sId="11" numFmtId="4">
    <nc r="K22">
      <v>1206</v>
    </nc>
  </rcc>
  <rcc rId="9953" sId="11" numFmtId="4">
    <nc r="M22">
      <v>1045</v>
    </nc>
  </rcc>
  <rcc rId="9954" sId="11" numFmtId="4">
    <nc r="N22">
      <v>156</v>
    </nc>
  </rcc>
  <rcc rId="9955" sId="11" numFmtId="4">
    <nc r="O22">
      <v>708</v>
    </nc>
  </rcc>
  <rcc rId="9956" sId="11" numFmtId="4">
    <nc r="Q22">
      <v>1092</v>
    </nc>
  </rcc>
  <rcc rId="9957" sId="11" numFmtId="4">
    <nc r="S22">
      <v>0</v>
    </nc>
  </rcc>
  <rcc rId="9958" sId="11" numFmtId="4">
    <nc r="T22">
      <v>483</v>
    </nc>
  </rcc>
  <rcc rId="9959" sId="11" numFmtId="4">
    <nc r="U22">
      <v>1251</v>
    </nc>
  </rcc>
  <rcc rId="9960" sId="11" numFmtId="4">
    <nc r="W22">
      <v>1439</v>
    </nc>
  </rcc>
  <rcc rId="9961" sId="11" numFmtId="4">
    <nc r="X22">
      <v>1336</v>
    </nc>
  </rcc>
  <rcc rId="9962" sId="11" numFmtId="4">
    <nc r="Y22">
      <v>0</v>
    </nc>
  </rcc>
  <rcc rId="9963" sId="11" numFmtId="4">
    <nc r="AA22">
      <v>1255</v>
    </nc>
  </rcc>
  <rcc rId="9964" sId="11" numFmtId="4">
    <nc r="AB22">
      <v>1025</v>
    </nc>
  </rcc>
  <rcc rId="9965" sId="11" numFmtId="4">
    <nc r="AD22">
      <v>1352</v>
    </nc>
  </rcc>
  <rcc rId="9966" sId="11" numFmtId="4">
    <nc r="AE22">
      <v>831</v>
    </nc>
  </rcc>
  <rcc rId="9967" sId="11" numFmtId="4">
    <nc r="AG22">
      <v>1053</v>
    </nc>
  </rcc>
  <rcc rId="9968" sId="11" numFmtId="4">
    <nc r="AH22">
      <v>204</v>
    </nc>
  </rcc>
  <rcc rId="9969" sId="11" numFmtId="4">
    <nc r="AI22">
      <v>1390</v>
    </nc>
  </rcc>
  <rcc rId="9970" sId="11" numFmtId="4">
    <nc r="AJ22">
      <v>1140</v>
    </nc>
  </rcc>
  <rcc rId="9971" sId="11" numFmtId="4">
    <nc r="AK22">
      <v>1298</v>
    </nc>
  </rcc>
  <rcc rId="9972" sId="11" numFmtId="4">
    <nc r="AL22">
      <v>7</v>
    </nc>
  </rcc>
  <rcc rId="9973" sId="11" numFmtId="4">
    <nc r="AM22">
      <v>0</v>
    </nc>
  </rcc>
  <rcc rId="9974" sId="11" numFmtId="4">
    <nc r="AO22">
      <v>1016</v>
    </nc>
  </rcc>
  <rcc rId="9975" sId="11" numFmtId="4">
    <nc r="AP22">
      <v>813</v>
    </nc>
  </rcc>
  <rcc rId="9976" sId="11" numFmtId="4">
    <nc r="AQ22">
      <v>0</v>
    </nc>
  </rcc>
  <rcc rId="9977" sId="11" numFmtId="4">
    <nc r="AR22">
      <v>37</v>
    </nc>
  </rcc>
  <rcc rId="9978" sId="11" numFmtId="4">
    <nc r="AS22">
      <v>39</v>
    </nc>
  </rcc>
  <rcc rId="9979" sId="11" numFmtId="4">
    <nc r="AU22">
      <v>0</v>
    </nc>
  </rcc>
  <rcc rId="9980" sId="11" numFmtId="4">
    <nc r="AV22">
      <v>1439</v>
    </nc>
  </rcc>
  <rcc rId="9981" sId="11" numFmtId="4">
    <nc r="AW22">
      <v>0</v>
    </nc>
  </rcc>
  <rcc rId="9982" sId="11" numFmtId="4">
    <nc r="AX22">
      <v>1439</v>
    </nc>
  </rcc>
  <rcc rId="9983" sId="11" numFmtId="4">
    <nc r="AZ22">
      <v>19076</v>
    </nc>
  </rcc>
  <rcc rId="9984" sId="11" numFmtId="4">
    <nc r="BA22">
      <v>23935</v>
    </nc>
  </rcc>
  <rcc rId="9985" sId="11" numFmtId="4">
    <nc r="BB22">
      <v>16164</v>
    </nc>
  </rcc>
  <rcc rId="9986" sId="11" numFmtId="4">
    <nc r="BC22">
      <v>16639</v>
    </nc>
  </rcc>
  <rcc rId="9987" sId="11" numFmtId="4">
    <nc r="BD22">
      <v>18454</v>
    </nc>
  </rcc>
  <rcc rId="9988" sId="11" numFmtId="4">
    <nc r="BE22">
      <v>11299</v>
    </nc>
  </rcc>
  <rcc rId="9989" sId="11" numFmtId="4">
    <nc r="BF22">
      <v>638896</v>
    </nc>
  </rcc>
  <rcc rId="9990" sId="11" numFmtId="4">
    <nc r="BG22">
      <v>33964</v>
    </nc>
  </rcc>
  <rcc rId="9991" sId="11" numFmtId="4">
    <nc r="BH22">
      <v>507333</v>
    </nc>
  </rcc>
  <rcc rId="9992" sId="11" numFmtId="4">
    <nc r="BI22">
      <v>827293</v>
    </nc>
  </rcc>
  <rcc rId="9993" sId="11" numFmtId="4">
    <nc r="BJ22">
      <v>38797</v>
    </nc>
  </rcc>
  <rcc rId="9994" sId="11" numFmtId="4">
    <nc r="BK22">
      <v>2995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c rId="9895" sId="9" numFmtId="4">
    <nc r="D22">
      <v>3628</v>
    </nc>
  </rcc>
  <rcc rId="9896" sId="9">
    <nc r="E22" t="inlineStr">
      <is>
        <t>0°1</t>
      </is>
    </nc>
  </rcc>
  <rcc rId="9897" sId="9" numFmtId="4">
    <nc r="F22">
      <v>0</v>
    </nc>
  </rcc>
  <rcc rId="9898" sId="9" numFmtId="4">
    <nc r="G22">
      <v>2648</v>
    </nc>
  </rcc>
  <rcc rId="9899" sId="9" numFmtId="4">
    <nc r="H22">
      <v>3755</v>
    </nc>
  </rcc>
  <rcc rId="9900" sId="9" numFmtId="4">
    <nc r="I22">
      <v>4060</v>
    </nc>
  </rcc>
  <rcc rId="9901" sId="9" numFmtId="4">
    <nc r="J22">
      <v>5986</v>
    </nc>
  </rcc>
  <rcc rId="9902" sId="9" numFmtId="4">
    <nc r="K22">
      <v>6173</v>
    </nc>
  </rcc>
  <rcc rId="9903" sId="9" numFmtId="4">
    <nc r="L22">
      <v>0</v>
    </nc>
  </rcc>
  <rcc rId="9904" sId="9" numFmtId="4">
    <nc r="M22">
      <v>2765</v>
    </nc>
  </rcc>
  <rcc rId="9905" sId="9" numFmtId="4">
    <nc r="N22">
      <v>2298</v>
    </nc>
  </rcc>
  <rcc rId="9906" sId="9" numFmtId="4">
    <nc r="O22">
      <v>1510</v>
    </nc>
  </rcc>
  <rcc rId="9907" sId="9" numFmtId="34">
    <nc r="AI22">
      <v>8151</v>
    </nc>
  </rcc>
  <rcc rId="9908" sId="9" numFmtId="34">
    <nc r="AJ22">
      <v>96116</v>
    </nc>
  </rcc>
  <rcc rId="9909" sId="9" numFmtId="34">
    <nc r="AK22">
      <v>17824</v>
    </nc>
  </rcc>
  <rcc rId="9910" sId="9" numFmtId="34">
    <nc r="AL22">
      <v>62548</v>
    </nc>
  </rcc>
  <rcc rId="9911" sId="9" numFmtId="4">
    <nc r="AO22">
      <v>139089</v>
    </nc>
  </rcc>
  <rcc rId="9912" sId="9" numFmtId="4">
    <nc r="AP22">
      <v>1911324</v>
    </nc>
  </rcc>
  <rcc rId="9913" sId="9" numFmtId="34">
    <nc r="BD22">
      <v>397013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24861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4862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4863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4864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4865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4866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4867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4868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4869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4870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4871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4872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4873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4874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4875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4876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4877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4878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4879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4880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4881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4882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4883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4884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4885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4886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4887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4888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4889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4890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4891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4892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4893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4894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4895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4896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4897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4898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4899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4900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4901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4902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4903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4904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4905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4906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4907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4908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4909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4910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4911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4912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4913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4914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4915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4916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4917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4918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4919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4920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4921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4922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4923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4924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4925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4926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4927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4928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4929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4930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4931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4932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4933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4934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4935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4936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4937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4938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4939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4940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4941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4942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4943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4944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4945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4946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4947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4948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4949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4950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4951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4952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4953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4954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4955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4956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4957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4958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4959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4960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4961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4962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4963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4964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4965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4966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4967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4968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4969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4970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4971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4972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4973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4974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4975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4976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4977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4978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4979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4980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4981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4982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4983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4984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4985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4986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4987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4988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4989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4990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4991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4992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4993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4994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4995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4996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4997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4998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4999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5000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5001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5002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5003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5004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5005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5006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5007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5008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5009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5010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5011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5012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5013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5014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5015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5016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5017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5018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5019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5020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5021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5022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5023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5024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5025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5026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5027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5028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5029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5030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5031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5032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5033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5034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5035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5036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5037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5038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5039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5040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5041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5042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5043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5044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5045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5046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5047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5048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5049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5050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5051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5052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5053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5054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5055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5056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5057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5058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5059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5060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5061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5062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5063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5064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5065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5066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5067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5068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5069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5070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5071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5072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5073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5074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5075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5076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5077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5078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5079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5080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5081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5082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5083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5084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5085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5086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5087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5088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5089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5090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5091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5092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5093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5094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5095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5096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5097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5098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5099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5100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5101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5102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5103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5104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5105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5106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5107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5108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5109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5110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5111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5112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5113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5114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5115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511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511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5118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5119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5120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5121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5122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5123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5124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5125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5126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5127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5128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5129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5130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5131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5132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5133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5134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5135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5136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5137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5138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5139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5140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5141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5142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5143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5144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5145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5146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5147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5148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5149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5150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5151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5152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5153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5154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5155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5156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5157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5158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5159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5160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5161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5162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5163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5164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5165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5166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5167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5168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5169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5170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5171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5172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5173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5174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5175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5176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5177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5178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5179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5180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5181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5182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5183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5184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5185" sId="13">
    <oc r="D59">
      <f>AVERAGE(E59:AH59)</f>
    </oc>
    <nc r="D59">
      <f>AVERAGE(E59:AH59)</f>
    </nc>
  </rcc>
  <rcc rId="25186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5187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5188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5189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5190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5191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5192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5193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5194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5195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5196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5197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5198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5199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5200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5201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5202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5203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5204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5205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5206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5207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5208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5209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5210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5211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5212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5213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5214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5215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5216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5217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5218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5219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5220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5221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5222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5223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5224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5225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5226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5227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5228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5229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5230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5231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5232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5233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5234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5235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5236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5237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5238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5239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5240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5241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5242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5243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5244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5245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5246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5247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5248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5249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5250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5251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5252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5253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5254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5255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5256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5257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5258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5259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5260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5261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5262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5263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5264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5265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5266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5267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5268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5269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5270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5271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5272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5273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5274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5275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5276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5277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5278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5279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5280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5281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5282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5283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5284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5285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5286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5287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5288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5289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5290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5291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5292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5293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5294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5295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5296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5297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5298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5299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5300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5301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5302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5303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5304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5305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5306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5307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5308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5309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5310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5311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5312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5313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5314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5315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5316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5317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5318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5319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5320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5321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5322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5323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5324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5325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5326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5327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5328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5329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5330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5331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5332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5333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5334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5335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5336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5337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5338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5339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5340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5341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5342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5343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5344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5345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5346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5347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5348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5349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5350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5351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5352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5353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5354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5355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5356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5357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5358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5359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5360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5361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5362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5363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5364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5365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5366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5367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5368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5369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5370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5371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5372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5373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5374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5375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5376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5377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5378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5379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5380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5381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5382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5383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5384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5385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5386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5387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5388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5389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5390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5391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5392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5393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5394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5395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5396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5397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5398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5399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5400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5401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5402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5403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5404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5405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5406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5407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5408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5409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5410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5411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5412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5413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5414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5415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5416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5417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5418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5419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5420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5421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5422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5423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5424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5425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5426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5427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5428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5429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5430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5431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5432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5433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5434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5435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5436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5437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5438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5439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5440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5441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5442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5443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5444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5445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5446" sId="13">
    <oc r="E63">
      <f>CO2_Ind!B7</f>
    </oc>
    <nc r="E63">
      <f>CO2_Ind!B7</f>
    </nc>
  </rcc>
  <rcc rId="25447" sId="13">
    <oc r="F63">
      <f>CO2_Ind!B8</f>
    </oc>
    <nc r="F63">
      <f>CO2_Ind!B8</f>
    </nc>
  </rcc>
  <rcc rId="25448" sId="13">
    <oc r="G63">
      <f>CO2_Ind!B9</f>
    </oc>
    <nc r="G63">
      <f>CO2_Ind!B9</f>
    </nc>
  </rcc>
  <rcc rId="25449" sId="13">
    <oc r="H63">
      <f>CO2_Ind!B10</f>
    </oc>
    <nc r="H63">
      <f>CO2_Ind!B10</f>
    </nc>
  </rcc>
  <rcc rId="25450" sId="13">
    <oc r="I63">
      <f>CO2_Ind!B11</f>
    </oc>
    <nc r="I63">
      <f>CO2_Ind!B11</f>
    </nc>
  </rcc>
  <rcc rId="25451" sId="13">
    <oc r="J63">
      <f>CO2_Ind!B12</f>
    </oc>
    <nc r="J63">
      <f>CO2_Ind!B12</f>
    </nc>
  </rcc>
  <rcc rId="25452" sId="13">
    <oc r="K63">
      <f>CO2_Ind!B13</f>
    </oc>
    <nc r="K63">
      <f>CO2_Ind!B13</f>
    </nc>
  </rcc>
  <rcc rId="25453" sId="13">
    <oc r="L63">
      <f>CO2_Ind!B14</f>
    </oc>
    <nc r="L63">
      <f>CO2_Ind!B14</f>
    </nc>
  </rcc>
  <rcc rId="25454" sId="13">
    <oc r="M63">
      <f>CO2_Ind!B15</f>
    </oc>
    <nc r="M63">
      <f>CO2_Ind!B15</f>
    </nc>
  </rcc>
  <rcc rId="25455" sId="13">
    <oc r="N63">
      <f>CO2_Ind!B16</f>
    </oc>
    <nc r="N63">
      <f>CO2_Ind!B16</f>
    </nc>
  </rcc>
  <rcc rId="25456" sId="13">
    <oc r="O63">
      <f>CO2_Ind!B17</f>
    </oc>
    <nc r="O63">
      <f>CO2_Ind!B17</f>
    </nc>
  </rcc>
  <rcc rId="25457" sId="13">
    <oc r="P63">
      <f>CO2_Ind!B18</f>
    </oc>
    <nc r="P63">
      <f>CO2_Ind!B18</f>
    </nc>
  </rcc>
  <rcc rId="25458" sId="13">
    <oc r="Q63">
      <f>CO2_Ind!B19</f>
    </oc>
    <nc r="Q63">
      <f>CO2_Ind!B19</f>
    </nc>
  </rcc>
  <rcc rId="25459" sId="13">
    <oc r="R63">
      <f>CO2_Ind!B20</f>
    </oc>
    <nc r="R63">
      <f>CO2_Ind!B20</f>
    </nc>
  </rcc>
  <rcc rId="25460" sId="13">
    <oc r="S63">
      <f>CO2_Ind!B21</f>
    </oc>
    <nc r="S63">
      <f>CO2_Ind!B21</f>
    </nc>
  </rcc>
  <rcc rId="25461" sId="13">
    <oc r="T63">
      <f>CO2_Ind!B22</f>
    </oc>
    <nc r="T63">
      <f>CO2_Ind!B22</f>
    </nc>
  </rcc>
  <rcc rId="25462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5463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5464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5465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5466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5467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5468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5469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5470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5471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5472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5473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5474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5475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5476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5477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5478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5479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5480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5481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5482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5483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5484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5485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5486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5487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5488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5489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5490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5491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5492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5493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5494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5495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5496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5497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5498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5499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5500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5501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5502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5503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5504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5505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5506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5507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5508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5509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5510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5511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5512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5513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5514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5515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5516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5517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5518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5519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5520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5521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5522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5523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5524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5525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5526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5527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5528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5529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5530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5531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5532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5533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5534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5535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5536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5537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5538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5539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5540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5541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5542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554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554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554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554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554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554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554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555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555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555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555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555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555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555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555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555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555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556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556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556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556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556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556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556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556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556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556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557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557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557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557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557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557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557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557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557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557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558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558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558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558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558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558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558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558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558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558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559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559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559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559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559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559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559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559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559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559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560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560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560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560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560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560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560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560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560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560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561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561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561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561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561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561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561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561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561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561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562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562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562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562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562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562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562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562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562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562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563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563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563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563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563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563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25636" sId="21">
    <oc r="C2" t="inlineStr">
      <is>
        <t>Usina de CO2 1</t>
      </is>
    </oc>
    <nc r="C2" t="inlineStr">
      <is>
        <t>Geral Área de Utilidades</t>
      </is>
    </nc>
  </rcc>
  <rcc rId="25637" sId="21">
    <oc r="D2" t="inlineStr">
      <is>
        <t>Sistema de CO2</t>
      </is>
    </oc>
    <nc r="D2" t="inlineStr">
      <is>
        <t>Ambiental.</t>
      </is>
    </nc>
  </rcc>
  <rcc rId="25638" sId="21">
    <oc r="E2">
      <v>11</v>
    </oc>
    <nc r="E2">
      <v>108</v>
    </nc>
  </rcc>
  <rcc rId="25639" sId="21">
    <oc r="F2">
      <v>372</v>
    </oc>
    <nc r="F2">
      <v>33</v>
    </nc>
  </rcc>
  <rcc rId="25640" sId="21">
    <oc r="G2" t="inlineStr">
      <is>
        <t>CO2</t>
      </is>
    </oc>
    <nc r="G2" t="inlineStr">
      <is>
        <t>Controle Ambiental</t>
      </is>
    </nc>
  </rcc>
  <rcc rId="25641" sId="21">
    <oc r="H2" t="inlineStr">
      <is>
        <t>20/08/2018</t>
      </is>
    </oc>
    <nc r="H2" t="inlineStr">
      <is>
        <t>22/08/2018</t>
      </is>
    </nc>
  </rcc>
  <rcc rId="25642" sId="21">
    <oc r="I2" t="inlineStr">
      <is>
        <t>00:00:00</t>
      </is>
    </oc>
    <nc r="I2" t="inlineStr">
      <is>
        <t>17:12:00</t>
      </is>
    </nc>
  </rcc>
  <rcc rId="25643" sId="21">
    <oc r="J2" t="inlineStr">
      <is>
        <t>20/08/2018</t>
      </is>
    </oc>
    <nc r="J2" t="inlineStr">
      <is>
        <t>22/08/2018</t>
      </is>
    </nc>
  </rcc>
  <rcc rId="25644" sId="21">
    <oc r="K2" t="inlineStr">
      <is>
        <t>23:59:00</t>
      </is>
    </oc>
    <nc r="K2" t="inlineStr">
      <is>
        <t>17:22:00</t>
      </is>
    </nc>
  </rcc>
  <rcc rId="25645" sId="21">
    <oc r="L2" t="inlineStr">
      <is>
        <t>20/08/2018</t>
      </is>
    </oc>
    <nc r="L2" t="inlineStr">
      <is>
        <t>23/08/2018</t>
      </is>
    </nc>
  </rcc>
  <rcc rId="25646" sId="21">
    <oc r="M2" t="inlineStr">
      <is>
        <t>14:28:00</t>
      </is>
    </oc>
    <nc r="M2" t="inlineStr">
      <is>
        <t>17:21:00</t>
      </is>
    </nc>
  </rcc>
  <rcc rId="25647" sId="21">
    <oc r="N2" t="inlineStr">
      <is>
        <t>PTU D - IC 1.1</t>
      </is>
    </oc>
    <nc r="N2" t="inlineStr">
      <is>
        <t>PTAmb U.10 IC 10.1</t>
      </is>
    </nc>
  </rcc>
  <rcc rId="25648" sId="21">
    <oc r="O2">
      <v>6284</v>
    </oc>
    <nc r="O2">
      <v>35710</v>
    </nc>
  </rcc>
  <rcc rId="25649" sId="21">
    <oc r="P2" t="inlineStr">
      <is>
        <t>Umidade no CO2 de distribuição</t>
      </is>
    </oc>
    <nc r="P2" t="inlineStr">
      <is>
        <t>U.10-Bacias Contenção-Bacias estão estanques,íntegras...</t>
      </is>
    </nc>
  </rcc>
  <rcc rId="25650" sId="21">
    <oc r="Q2" t="inlineStr">
      <is>
        <t>&lt;= - 60ºC</t>
      </is>
    </oc>
    <nc r="Q2" t="inlineStr">
      <is>
        <t>Valor Esperado Sim</t>
      </is>
    </nc>
  </rcc>
  <rcc rId="25651" sId="21">
    <oc r="R2">
      <v>-54.08</v>
    </oc>
    <nc r="R2" t="inlineStr">
      <is>
        <t>Não</t>
      </is>
    </nc>
  </rcc>
  <rcc rId="25652" sId="21">
    <oc r="S2" t="inlineStr">
      <is>
        <t>Turno B</t>
      </is>
    </oc>
    <nc r="S2" t="inlineStr">
      <is>
        <t>Turno C</t>
      </is>
    </nc>
  </rcc>
  <rcc rId="25653" sId="21">
    <oc r="T2">
      <v>99758221</v>
    </oc>
    <nc r="T2">
      <v>99739269</v>
    </nc>
  </rcc>
  <rcc rId="25654" sId="21">
    <oc r="V2" t="inlineStr">
      <is>
        <t>Filtros com baixa eficiencia.</t>
      </is>
    </oc>
    <nc r="V2" t="inlineStr">
      <is>
        <t>parede BCT tanque de etanol 0°C 01/refri,apresenta vazamento na base da parede</t>
      </is>
    </nc>
  </rcc>
  <rcc rId="25655" sId="21">
    <oc r="AA2">
      <v>99758221</v>
    </oc>
    <nc r="AA2">
      <v>99739269</v>
    </nc>
  </rcc>
  <rcc rId="25656" sId="21">
    <oc r="AB2" t="inlineStr">
      <is>
        <t>20/08/2018 14:29</t>
      </is>
    </oc>
    <nc r="AB2" t="inlineStr">
      <is>
        <t>23/08/2018 17:21</t>
      </is>
    </nc>
  </rcc>
  <rcc rId="25657" sId="21">
    <oc r="AC2">
      <v>99785611</v>
    </oc>
    <nc r="AC2">
      <v>99739269</v>
    </nc>
  </rcc>
  <rcc rId="25658" sId="21">
    <oc r="AD2" t="inlineStr">
      <is>
        <t>20/08/2018 14:29</t>
      </is>
    </oc>
    <nc r="AD2" t="inlineStr">
      <is>
        <t>23/08/2018 17:21</t>
      </is>
    </nc>
  </rcc>
  <rcc rId="25659" sId="21">
    <oc r="C3" t="inlineStr">
      <is>
        <t>Frio-Amonia ZERO/ Etanol ZERO 02</t>
      </is>
    </oc>
    <nc r="C3" t="inlineStr">
      <is>
        <t>Geral Área de Utilidades</t>
      </is>
    </nc>
  </rcc>
  <rcc rId="25660" sId="21">
    <oc r="D3" t="inlineStr">
      <is>
        <t>Compressor 07</t>
      </is>
    </oc>
    <nc r="D3" t="inlineStr">
      <is>
        <t>Ambiental.</t>
      </is>
    </nc>
  </rcc>
  <rcc rId="25661" sId="21">
    <oc r="E3">
      <v>507</v>
    </oc>
    <nc r="E3">
      <v>108</v>
    </nc>
  </rcc>
  <rcc rId="25662" sId="21">
    <oc r="F3">
      <v>1397</v>
    </oc>
    <nc r="F3">
      <v>33</v>
    </nc>
  </rcc>
  <rcc rId="25663" sId="21">
    <oc r="G3" t="inlineStr">
      <is>
        <t>Frio</t>
      </is>
    </oc>
    <nc r="G3" t="inlineStr">
      <is>
        <t>Controle Ambiental</t>
      </is>
    </nc>
  </rcc>
  <rcc rId="25664" sId="21">
    <oc r="H3" t="inlineStr">
      <is>
        <t>21/08/2018</t>
      </is>
    </oc>
    <nc r="H3" t="inlineStr">
      <is>
        <t>22/08/2018</t>
      </is>
    </nc>
  </rcc>
  <rcc rId="25665" sId="21">
    <oc r="I3" t="inlineStr">
      <is>
        <t>00:00:00</t>
      </is>
    </oc>
    <nc r="I3" t="inlineStr">
      <is>
        <t>17:12:00</t>
      </is>
    </nc>
  </rcc>
  <rcc rId="25666" sId="21">
    <oc r="J3" t="inlineStr">
      <is>
        <t>21/08/2018</t>
      </is>
    </oc>
    <nc r="J3" t="inlineStr">
      <is>
        <t>22/08/2018</t>
      </is>
    </nc>
  </rcc>
  <rcc rId="25667" sId="21">
    <oc r="K3" t="inlineStr">
      <is>
        <t>23:59:00</t>
      </is>
    </oc>
    <nc r="K3" t="inlineStr">
      <is>
        <t>17:22:00</t>
      </is>
    </nc>
  </rcc>
  <rcc rId="25668" sId="21">
    <oc r="L3" t="inlineStr">
      <is>
        <t>21/08/2018</t>
      </is>
    </oc>
    <nc r="L3" t="inlineStr">
      <is>
        <t>23/08/2018</t>
      </is>
    </nc>
  </rcc>
  <rcc rId="25669" sId="21">
    <oc r="M3" t="inlineStr">
      <is>
        <t>08:44:00</t>
      </is>
    </oc>
    <nc r="M3" t="inlineStr">
      <is>
        <t>17:21:00</t>
      </is>
    </nc>
  </rcc>
  <rcc rId="25670" sId="21">
    <oc r="N3" t="inlineStr">
      <is>
        <t>PTU E-IC 1.1</t>
      </is>
    </oc>
    <nc r="N3" t="inlineStr">
      <is>
        <t>PTAmb U.7 IC 7.6</t>
      </is>
    </nc>
  </rcc>
  <rcc rId="25671" sId="21">
    <oc r="O3">
      <v>2728</v>
    </oc>
    <nc r="O3">
      <v>30823</v>
    </nc>
  </rcc>
  <rcc rId="25672" sId="21">
    <oc r="P3" t="inlineStr">
      <is>
        <t>Pressão de sucção do Compressor 7</t>
      </is>
    </oc>
    <nc r="P3" t="inlineStr">
      <is>
        <t>U.7-Ausência de transbordo de água em tanques</t>
      </is>
    </nc>
  </rcc>
  <rcc rId="25673" sId="21">
    <oc r="Q3" t="inlineStr">
      <is>
        <t>&gt; 3,0 kgf/cm²</t>
      </is>
    </oc>
    <nc r="Q3" t="inlineStr">
      <is>
        <t>Valor Esperado Sim</t>
      </is>
    </nc>
  </rcc>
  <rcc rId="25674" sId="21">
    <oc r="R3">
      <v>2.8</v>
    </oc>
    <nc r="R3" t="inlineStr">
      <is>
        <t>Não</t>
      </is>
    </nc>
  </rcc>
  <rcc rId="25675" sId="21">
    <oc r="S3" t="inlineStr">
      <is>
        <t>Turno B</t>
      </is>
    </oc>
    <nc r="S3" t="inlineStr">
      <is>
        <t>Turno C</t>
      </is>
    </nc>
  </rcc>
  <rcc rId="25676" sId="21">
    <oc r="T3" t="inlineStr">
      <is>
        <t>nmdfs</t>
      </is>
    </oc>
    <nc r="T3">
      <v>99739269</v>
    </nc>
  </rcc>
  <rcc rId="25677" sId="21">
    <oc r="V3" t="inlineStr">
      <is>
        <t>pressão baixa de sucção 
nivel baixo de nh3 
repor nh3 chiller 07</t>
      </is>
    </oc>
    <nc r="V3" t="inlineStr">
      <is>
        <t>torres 142 transbordando
verificar boias das torres</t>
      </is>
    </nc>
  </rcc>
  <rcc rId="25678" sId="21">
    <oc r="AA3" t="inlineStr">
      <is>
        <t>nmdfs</t>
      </is>
    </oc>
    <nc r="AA3">
      <v>99739269</v>
    </nc>
  </rcc>
  <rcc rId="25679" sId="21">
    <oc r="AB3" t="inlineStr">
      <is>
        <t>21/08/2018 08:44</t>
      </is>
    </oc>
    <nc r="AB3" t="inlineStr">
      <is>
        <t>23/08/2018 17:21</t>
      </is>
    </nc>
  </rcc>
  <rcc rId="25680" sId="21">
    <oc r="AC3">
      <v>99785611</v>
    </oc>
    <nc r="AC3">
      <v>99739269</v>
    </nc>
  </rcc>
  <rcc rId="25681" sId="21">
    <oc r="AD3" t="inlineStr">
      <is>
        <t>21/08/2018 08:44</t>
      </is>
    </oc>
    <nc r="AD3" t="inlineStr">
      <is>
        <t>23/08/2018 17:21</t>
      </is>
    </nc>
  </rcc>
  <rcc rId="25682" sId="21">
    <nc r="A4">
      <v>803</v>
    </nc>
  </rcc>
  <rcc rId="25683" sId="21">
    <nc r="B4" t="inlineStr">
      <is>
        <t>F. Nova Minas</t>
      </is>
    </nc>
  </rcc>
  <rcc rId="25684" sId="21">
    <nc r="C4" t="inlineStr">
      <is>
        <t>Geral Área de Utilidades</t>
      </is>
    </nc>
  </rcc>
  <rcc rId="25685" sId="21">
    <nc r="D4" t="inlineStr">
      <is>
        <t>Ambiental.</t>
      </is>
    </nc>
  </rcc>
  <rcc rId="25686" sId="21">
    <nc r="E4">
      <v>108</v>
    </nc>
  </rcc>
  <rcc rId="25687" sId="21">
    <nc r="F4">
      <v>33</v>
    </nc>
  </rcc>
  <rcc rId="25688" sId="21">
    <nc r="G4" t="inlineStr">
      <is>
        <t>Controle Ambiental</t>
      </is>
    </nc>
  </rcc>
  <rcc rId="25689" sId="21">
    <nc r="H4" t="inlineStr">
      <is>
        <t>22/08/2018</t>
      </is>
    </nc>
  </rcc>
  <rcc rId="25690" sId="21">
    <nc r="I4" t="inlineStr">
      <is>
        <t>17:12:00</t>
      </is>
    </nc>
  </rcc>
  <rcc rId="25691" sId="21">
    <nc r="J4" t="inlineStr">
      <is>
        <t>22/08/2018</t>
      </is>
    </nc>
  </rcc>
  <rcc rId="25692" sId="21">
    <nc r="K4" t="inlineStr">
      <is>
        <t>17:22:00</t>
      </is>
    </nc>
  </rcc>
  <rcc rId="25693" sId="21">
    <nc r="L4" t="inlineStr">
      <is>
        <t>23/08/2018</t>
      </is>
    </nc>
  </rcc>
  <rcc rId="25694" sId="21">
    <nc r="M4" t="inlineStr">
      <is>
        <t>17:21:00</t>
      </is>
    </nc>
  </rcc>
  <rcc rId="25695" sId="21">
    <nc r="N4" t="inlineStr">
      <is>
        <t>PTAmb U.7 IC 7.3</t>
      </is>
    </nc>
  </rcc>
  <rcc rId="25696" sId="21">
    <nc r="O4">
      <v>30820</v>
    </nc>
  </rcc>
  <rcc rId="25697" sId="21">
    <nc r="P4" t="inlineStr">
      <is>
        <t>U.7-Ausência de vazam.ou  vazam.mapeados, identif. e nt aber.SAP</t>
      </is>
    </nc>
  </rcc>
  <rcc rId="25698" sId="21">
    <nc r="Q4" t="inlineStr">
      <is>
        <t>Valor Esperado Sim</t>
      </is>
    </nc>
  </rcc>
  <rcc rId="25699" sId="21">
    <nc r="R4" t="inlineStr">
      <is>
        <t>Não</t>
      </is>
    </nc>
  </rcc>
  <rcc rId="25700" sId="21">
    <nc r="S4" t="inlineStr">
      <is>
        <t>Turno C</t>
      </is>
    </nc>
  </rcc>
  <rcc rId="25701" sId="21">
    <nc r="T4">
      <v>99739269</v>
    </nc>
  </rcc>
  <rcc rId="25702" sId="21">
    <nc r="U4" t="inlineStr">
      <is>
        <t>Causa Especial (Ver Observação)</t>
      </is>
    </nc>
  </rcc>
  <rcc rId="25703" sId="21">
    <nc r="V4" t="inlineStr">
      <is>
        <t>vazamento de água torres 05,06,07,08,121,151</t>
      </is>
    </nc>
  </rcc>
  <rcc rId="25704" sId="21">
    <nc r="AA4">
      <v>99739269</v>
    </nc>
  </rcc>
  <rcc rId="25705" sId="21">
    <nc r="AB4" t="inlineStr">
      <is>
        <t>23/08/2018 17:21</t>
      </is>
    </nc>
  </rcc>
  <rcc rId="25706" sId="21">
    <nc r="AC4">
      <v>99739269</v>
    </nc>
  </rcc>
  <rcc rId="25707" sId="21">
    <nc r="AD4" t="inlineStr">
      <is>
        <t>23/08/2018 17:21</t>
      </is>
    </nc>
  </rcc>
  <rcc rId="25708" sId="21">
    <nc r="A5">
      <v>803</v>
    </nc>
  </rcc>
  <rcc rId="25709" sId="21">
    <nc r="B5" t="inlineStr">
      <is>
        <t>F. Nova Minas</t>
      </is>
    </nc>
  </rcc>
  <rcc rId="25710" sId="21">
    <nc r="C5" t="inlineStr">
      <is>
        <t>Geral Área de Utilidades</t>
      </is>
    </nc>
  </rcc>
  <rcc rId="25711" sId="21">
    <nc r="D5" t="inlineStr">
      <is>
        <t>Ambiental.</t>
      </is>
    </nc>
  </rcc>
  <rcc rId="25712" sId="21">
    <nc r="E5">
      <v>108</v>
    </nc>
  </rcc>
  <rcc rId="25713" sId="21">
    <nc r="F5">
      <v>33</v>
    </nc>
  </rcc>
  <rcc rId="25714" sId="21">
    <nc r="G5" t="inlineStr">
      <is>
        <t>Controle Ambiental</t>
      </is>
    </nc>
  </rcc>
  <rcc rId="25715" sId="21">
    <nc r="H5" t="inlineStr">
      <is>
        <t>22/08/2018</t>
      </is>
    </nc>
  </rcc>
  <rcc rId="25716" sId="21">
    <nc r="I5" t="inlineStr">
      <is>
        <t>17:12:00</t>
      </is>
    </nc>
  </rcc>
  <rcc rId="25717" sId="21">
    <nc r="J5" t="inlineStr">
      <is>
        <t>22/08/2018</t>
      </is>
    </nc>
  </rcc>
  <rcc rId="25718" sId="21">
    <nc r="K5" t="inlineStr">
      <is>
        <t>17:22:00</t>
      </is>
    </nc>
  </rcc>
  <rcc rId="25719" sId="21">
    <nc r="L5" t="inlineStr">
      <is>
        <t>23/08/2018</t>
      </is>
    </nc>
  </rcc>
  <rcc rId="25720" sId="21">
    <nc r="M5" t="inlineStr">
      <is>
        <t>17:21:00</t>
      </is>
    </nc>
  </rcc>
  <rcc rId="25721" sId="21">
    <nc r="N5" t="inlineStr">
      <is>
        <t>PTAmb U.7 IC 7.5</t>
      </is>
    </nc>
  </rcc>
  <rcc rId="25722" sId="21">
    <nc r="O5">
      <v>30822</v>
    </nc>
  </rcc>
  <rcc rId="25723" sId="21">
    <nc r="P5" t="inlineStr">
      <is>
        <t>U.7-Relação mosto resfriado / água gelada usada no resfr.mosto</t>
      </is>
    </nc>
  </rcc>
  <rcc rId="25724" sId="21">
    <nc r="Q5" t="inlineStr">
      <is>
        <t>máx 1: 1,10</t>
      </is>
    </nc>
  </rcc>
  <rcc rId="25725" sId="21">
    <nc r="R5">
      <v>1.5</v>
    </nc>
  </rcc>
  <rcc rId="25726" sId="21">
    <nc r="S5" t="inlineStr">
      <is>
        <t>Turno C</t>
      </is>
    </nc>
  </rcc>
  <rcc rId="25727" sId="21">
    <nc r="T5">
      <v>99739269</v>
    </nc>
  </rcc>
  <rcc rId="25728" sId="21">
    <nc r="U5" t="inlineStr">
      <is>
        <t>Causa Especial (Ver Observação)</t>
      </is>
    </nc>
  </rcc>
  <rcc rId="25729" sId="21">
    <nc r="V5" t="inlineStr">
      <is>
        <t>temperatura alta etanol 0°C 01 para produção de água gelada</t>
      </is>
    </nc>
  </rcc>
  <rcc rId="25730" sId="21">
    <nc r="AA5">
      <v>99739269</v>
    </nc>
  </rcc>
  <rcc rId="25731" sId="21">
    <nc r="AB5" t="inlineStr">
      <is>
        <t>23/08/2018 17:21</t>
      </is>
    </nc>
  </rcc>
  <rcc rId="25732" sId="21">
    <nc r="AC5">
      <v>99739269</v>
    </nc>
  </rcc>
  <rcc rId="25733" sId="21">
    <nc r="AD5" t="inlineStr">
      <is>
        <t>23/08/2018 17:21</t>
      </is>
    </nc>
  </rcc>
  <rcc rId="25734" sId="21">
    <nc r="A6">
      <v>803</v>
    </nc>
  </rcc>
  <rcc rId="25735" sId="21">
    <nc r="B6" t="inlineStr">
      <is>
        <t>F. Nova Minas</t>
      </is>
    </nc>
  </rcc>
  <rcc rId="25736" sId="21">
    <nc r="C6" t="inlineStr">
      <is>
        <t>Geral Área de Utilidades</t>
      </is>
    </nc>
  </rcc>
  <rcc rId="25737" sId="21">
    <nc r="D6" t="inlineStr">
      <is>
        <t>Ambiental.</t>
      </is>
    </nc>
  </rcc>
  <rcc rId="25738" sId="21">
    <nc r="E6">
      <v>108</v>
    </nc>
  </rcc>
  <rcc rId="25739" sId="21">
    <nc r="F6">
      <v>33</v>
    </nc>
  </rcc>
  <rcc rId="25740" sId="21">
    <nc r="G6" t="inlineStr">
      <is>
        <t>Controle Ambiental</t>
      </is>
    </nc>
  </rcc>
  <rcc rId="25741" sId="21">
    <nc r="H6" t="inlineStr">
      <is>
        <t>22/08/2018</t>
      </is>
    </nc>
  </rcc>
  <rcc rId="25742" sId="21">
    <nc r="I6" t="inlineStr">
      <is>
        <t>17:12:00</t>
      </is>
    </nc>
  </rcc>
  <rcc rId="25743" sId="21">
    <nc r="J6" t="inlineStr">
      <is>
        <t>22/08/2018</t>
      </is>
    </nc>
  </rcc>
  <rcc rId="25744" sId="21">
    <nc r="K6" t="inlineStr">
      <is>
        <t>17:22:00</t>
      </is>
    </nc>
  </rcc>
  <rcc rId="25745" sId="21">
    <nc r="L6" t="inlineStr">
      <is>
        <t>23/08/2018</t>
      </is>
    </nc>
  </rcc>
  <rcc rId="25746" sId="21">
    <nc r="M6" t="inlineStr">
      <is>
        <t>17:21:00</t>
      </is>
    </nc>
  </rcc>
  <rcc rId="25747" sId="21">
    <nc r="N6" t="inlineStr">
      <is>
        <t>PTAmb U.7 IC 7.4</t>
      </is>
    </nc>
  </rcc>
  <rcc rId="25748" sId="21">
    <nc r="O6">
      <v>30821</v>
    </nc>
  </rcc>
  <rcc rId="25749" sId="21">
    <nc r="P6" t="inlineStr">
      <is>
        <t>U.7-Retorno de condensado para Utilidades</t>
      </is>
    </nc>
  </rcc>
  <rcc rId="25750" sId="21">
    <nc r="Q6" t="inlineStr">
      <is>
        <t>&gt;=85</t>
      </is>
    </nc>
  </rcc>
  <rcc rId="25751" sId="21">
    <nc r="R6">
      <v>67</v>
    </nc>
  </rcc>
  <rcc rId="25752" sId="21">
    <nc r="S6" t="inlineStr">
      <is>
        <t>Turno C</t>
      </is>
    </nc>
  </rcc>
  <rcc rId="25753" sId="21">
    <nc r="T6">
      <v>99739269</v>
    </nc>
  </rcc>
  <rcc rId="25754" sId="21">
    <nc r="U6" t="inlineStr">
      <is>
        <t>Causa Especial (Ver Observação)</t>
      </is>
    </nc>
  </rcc>
  <rcc rId="25755" sId="21">
    <nc r="V6" t="inlineStr">
      <is>
        <t>descarte condensado contaminado,vazamento de condensado em vários pontos da fabrica</t>
      </is>
    </nc>
  </rcc>
  <rcc rId="25756" sId="21">
    <nc r="AA6">
      <v>99739269</v>
    </nc>
  </rcc>
  <rcc rId="25757" sId="21">
    <nc r="AB6" t="inlineStr">
      <is>
        <t>23/08/2018 17:21</t>
      </is>
    </nc>
  </rcc>
  <rcc rId="25758" sId="21">
    <nc r="AC6">
      <v>99739269</v>
    </nc>
  </rcc>
  <rcc rId="25759" sId="21">
    <nc r="AD6" t="inlineStr">
      <is>
        <t>23/08/2018 17:21</t>
      </is>
    </nc>
  </rcc>
  <rcc rId="25760" sId="21">
    <nc r="A7">
      <v>803</v>
    </nc>
  </rcc>
  <rcc rId="25761" sId="21">
    <nc r="B7" t="inlineStr">
      <is>
        <t>F. Nova Minas</t>
      </is>
    </nc>
  </rcc>
  <rcc rId="25762" sId="21">
    <nc r="C7" t="inlineStr">
      <is>
        <t>Geral Área de Utilidades</t>
      </is>
    </nc>
  </rcc>
  <rcc rId="25763" sId="21">
    <nc r="D7" t="inlineStr">
      <is>
        <t>Ambiental.</t>
      </is>
    </nc>
  </rcc>
  <rcc rId="25764" sId="21">
    <nc r="E7">
      <v>108</v>
    </nc>
  </rcc>
  <rcc rId="25765" sId="21">
    <nc r="F7">
      <v>33</v>
    </nc>
  </rcc>
  <rcc rId="25766" sId="21">
    <nc r="G7" t="inlineStr">
      <is>
        <t>Controle Ambiental</t>
      </is>
    </nc>
  </rcc>
  <rcc rId="25767" sId="21">
    <nc r="H7" t="inlineStr">
      <is>
        <t>22/08/2018</t>
      </is>
    </nc>
  </rcc>
  <rcc rId="25768" sId="21">
    <nc r="I7" t="inlineStr">
      <is>
        <t>17:12:00</t>
      </is>
    </nc>
  </rcc>
  <rcc rId="25769" sId="21">
    <nc r="J7" t="inlineStr">
      <is>
        <t>22/08/2018</t>
      </is>
    </nc>
  </rcc>
  <rcc rId="25770" sId="21">
    <nc r="K7" t="inlineStr">
      <is>
        <t>17:22:00</t>
      </is>
    </nc>
  </rcc>
  <rcc rId="25771" sId="21">
    <nc r="L7" t="inlineStr">
      <is>
        <t>23/08/2018</t>
      </is>
    </nc>
  </rcc>
  <rcc rId="25772" sId="21">
    <nc r="M7" t="inlineStr">
      <is>
        <t>17:21:00</t>
      </is>
    </nc>
  </rcc>
  <rcc rId="25773" sId="21">
    <nc r="N7" t="inlineStr">
      <is>
        <t>PTAmb U.7 IC 7.7</t>
      </is>
    </nc>
  </rcc>
  <rcc rId="25774" sId="21">
    <nc r="O7">
      <v>30824</v>
    </nc>
  </rcc>
  <rcc rId="25775" sId="21">
    <nc r="P7" t="inlineStr">
      <is>
        <t>U.7-Todas torres de resfriam/condens.evaporativos em funcionam.</t>
      </is>
    </nc>
  </rcc>
  <rcc rId="25776" sId="21">
    <nc r="Q7" t="inlineStr">
      <is>
        <t>Valor Esperado Sim</t>
      </is>
    </nc>
  </rcc>
  <rcc rId="25777" sId="21">
    <nc r="R7" t="inlineStr">
      <is>
        <t>Não</t>
      </is>
    </nc>
  </rcc>
  <rcc rId="25778" sId="21">
    <nc r="S7" t="inlineStr">
      <is>
        <t>Turno C</t>
      </is>
    </nc>
  </rcc>
  <rcc rId="25779" sId="21">
    <nc r="T7">
      <v>99739269</v>
    </nc>
  </rcc>
  <rcc rId="25780" sId="21">
    <nc r="U7" t="inlineStr">
      <is>
        <t>Causa Especial (Ver Observação)</t>
      </is>
    </nc>
  </rcc>
  <rcc rId="25781" sId="21">
    <nc r="V7" t="inlineStr">
      <is>
        <t>MSP141003A,MSP141003B,MSP142047,MSP142051,MSP142056,MSP143203 em manutenção</t>
      </is>
    </nc>
  </rcc>
  <rcc rId="25782" sId="21">
    <nc r="AA7">
      <v>99739269</v>
    </nc>
  </rcc>
  <rcc rId="25783" sId="21">
    <nc r="AB7" t="inlineStr">
      <is>
        <t>23/08/2018 17:21</t>
      </is>
    </nc>
  </rcc>
  <rcc rId="25784" sId="21">
    <nc r="AC7">
      <v>99739269</v>
    </nc>
  </rcc>
  <rcc rId="25785" sId="21">
    <nc r="AD7" t="inlineStr">
      <is>
        <t>23/08/2018 17:21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mt sheetId="13" cell="AA63" guid="{00000000-0000-0000-0000-000000000000}" action="delete" author="Marcos Vinicius Durães Victor"/>
  <rcmt sheetId="13" cell="AB63" guid="{00000000-0000-0000-0000-000000000000}" action="delete" author="Marcos Vinicius Durães Victor"/>
  <rcmt sheetId="4" cell="G28" guid="{F8BF2118-3C67-4EC3-8B0C-CF8C578B1C39}" author="Marcos Vinicius Durães Victor" newLength="46"/>
  <rcmt sheetId="13" cell="Z19" guid="{FD8724A6-C1D9-4BE3-86D5-9AD41D5A4D51}" author="Marcos Vinicius Durães Victor" newLength="45"/>
  <rcmt sheetId="13" cell="Z34" guid="{5B9A9147-B791-44A3-BF46-152681CB5C52}" author="Marcos Vinicius Durães Victor" newLength="46"/>
  <rcmt sheetId="13" cell="Z63" guid="{5B5725E6-878A-438D-B191-AC15109D630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mt sheetId="13" cell="U19" guid="{A8675994-2D5C-4299-A270-A2F538E49291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490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90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490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490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490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490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491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491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491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491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491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491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491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491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491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491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492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492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492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492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492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492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492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492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492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492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493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493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493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493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493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493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493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493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493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493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494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494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494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494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494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494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494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494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494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494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495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495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495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495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495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495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495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495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495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495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496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496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496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496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496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496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496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496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496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496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497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497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497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497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497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497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497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497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497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497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498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498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498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498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498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498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498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498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498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498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499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499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499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499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499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499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499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499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499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499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500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500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500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500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500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500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500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500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500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500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501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501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501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501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501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501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501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501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501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501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502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502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502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502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502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502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502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502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502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502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503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503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503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503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503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503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503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503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503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503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504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504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504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504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504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504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504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504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504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504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505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505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505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505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505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505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505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505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505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505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506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506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506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506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506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506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506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506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506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506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507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507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507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507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507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507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507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507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507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507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508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508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508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508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508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508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508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508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508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508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509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509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509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509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509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5095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509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5097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509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5099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5100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5101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5102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5103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5104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5105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5106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5107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5108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510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511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5111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5112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5113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5114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5115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5116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5117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5118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5119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5120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5121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5122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5123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5124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5125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5126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5127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5128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5129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5130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5131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5132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5133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5134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5135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513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5137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5138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5139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5140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5141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5142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5143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5144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5145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5146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5147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5148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5149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5150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5151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5152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5153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5154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5155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5156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5157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5158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5159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516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516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516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516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516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516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516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516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516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516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517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517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517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517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517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517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517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517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517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517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518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518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518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518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518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518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518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518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518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518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519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5191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5192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5193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5194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519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519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519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519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519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520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520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520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520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520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520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520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520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520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520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521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521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521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521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521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521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521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521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521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521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522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522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522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522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522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522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522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522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5228" sId="13">
    <oc r="D59">
      <f>AVERAGE(E59:AH59)</f>
    </oc>
    <nc r="D59">
      <f>AVERAGE(E59:AH59)</f>
    </nc>
  </rcc>
  <rcc rId="522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523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523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523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523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523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523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523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523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523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523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524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524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524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524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524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524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524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524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524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524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525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525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525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525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525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525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525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525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525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525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526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526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526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526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526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526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526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526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526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526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527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527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527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527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527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527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527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527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527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527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528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528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528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528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528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528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528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528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528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528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529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529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529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529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529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529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5296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529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5298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529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5300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5301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5302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5303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5304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530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5306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530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5308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530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5310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5311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5312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5313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5314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531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5316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531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5318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531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5320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5321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5322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5323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5324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5325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5326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5327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532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5329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5330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5331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5332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5333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533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5335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533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5337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533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5339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5340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5341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5342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5343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534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5345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534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5347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534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5349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5350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5351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5352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5353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535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5355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535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5357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535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5359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5360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5361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5362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536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5364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536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5366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536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5368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5369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5370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5371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5372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537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5374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537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5376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537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5378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5379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5380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5381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5382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538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5384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538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5386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5387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5388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538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539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5391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539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5393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539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5395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539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5397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5398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5399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5400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5401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540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5403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540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5405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540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5407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5408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5409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5410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5411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541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5413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541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5415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541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5417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5418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5419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5420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542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542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542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542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542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542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542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542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542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543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543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543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543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543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543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543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543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543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543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544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544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544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544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544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544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544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544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544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544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545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545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545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545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545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545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545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545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545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5459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546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5461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5462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5463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546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5465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5466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5467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546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5469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547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5471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5472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5473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547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5475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5476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5477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5478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5479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5480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5481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5482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5483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5484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5485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5486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5487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5488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5489" sId="13">
    <oc r="E63">
      <f>CO2_Ind!B7</f>
    </oc>
    <nc r="E63">
      <f>CO2_Ind!B7</f>
    </nc>
  </rcc>
  <rcc rId="5490" sId="13">
    <oc r="F63">
      <f>CO2_Ind!B8</f>
    </oc>
    <nc r="F63">
      <f>CO2_Ind!B8</f>
    </nc>
  </rcc>
  <rcc rId="5491" sId="13">
    <oc r="G63">
      <f>CO2_Ind!B9</f>
    </oc>
    <nc r="G63">
      <f>CO2_Ind!B9</f>
    </nc>
  </rcc>
  <rcc rId="5492" sId="13">
    <oc r="H63">
      <f>CO2_Ind!B10</f>
    </oc>
    <nc r="H63">
      <f>CO2_Ind!B10</f>
    </nc>
  </rcc>
  <rcc rId="5493" sId="13">
    <oc r="I63">
      <f>CO2_Ind!B11</f>
    </oc>
    <nc r="I63">
      <f>CO2_Ind!B11</f>
    </nc>
  </rcc>
  <rcc rId="5494" sId="13">
    <oc r="J63">
      <f>CO2_Ind!B12</f>
    </oc>
    <nc r="J63">
      <f>CO2_Ind!B12</f>
    </nc>
  </rcc>
  <rcc rId="5495" sId="13">
    <oc r="K63">
      <f>CO2_Ind!B13</f>
    </oc>
    <nc r="K63">
      <f>CO2_Ind!B13</f>
    </nc>
  </rcc>
  <rcc rId="5496" sId="13">
    <oc r="L63">
      <f>CO2_Ind!B14</f>
    </oc>
    <nc r="L63">
      <f>CO2_Ind!B14</f>
    </nc>
  </rcc>
  <rcc rId="5497" sId="13">
    <oc r="M63">
      <f>CO2_Ind!B15</f>
    </oc>
    <nc r="M63">
      <f>CO2_Ind!B15</f>
    </nc>
  </rcc>
  <rcc rId="5498" sId="13">
    <oc r="N63">
      <f>CO2_Ind!B16</f>
    </oc>
    <nc r="N63">
      <f>CO2_Ind!B16</f>
    </nc>
  </rcc>
  <rcc rId="5499" sId="13">
    <oc r="O63">
      <f>CO2_Ind!B17</f>
    </oc>
    <nc r="O63">
      <f>CO2_Ind!B17</f>
    </nc>
  </rcc>
  <rcc rId="5500" sId="13">
    <oc r="P63">
      <f>CO2_Ind!B18</f>
    </oc>
    <nc r="P63">
      <f>CO2_Ind!B18</f>
    </nc>
  </rcc>
  <rcc rId="5501" sId="13">
    <oc r="Q63">
      <f>CO2_Ind!B19</f>
    </oc>
    <nc r="Q63">
      <f>CO2_Ind!B19</f>
    </nc>
  </rcc>
  <rcc rId="5502" sId="13">
    <oc r="R63">
      <f>CO2_Ind!B20</f>
    </oc>
    <nc r="R63">
      <f>CO2_Ind!B20</f>
    </nc>
  </rcc>
  <rcc rId="5503" sId="13">
    <oc r="S63">
      <f>CO2_Ind!B21</f>
    </oc>
    <nc r="S63">
      <f>CO2_Ind!B21</f>
    </nc>
  </rcc>
  <rcc rId="5504" sId="13">
    <oc r="T63">
      <f>CO2_Ind!B22</f>
    </oc>
    <nc r="T63">
      <f>CO2_Ind!B22</f>
    </nc>
  </rcc>
  <rcc rId="550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5506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5507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5508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5509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5510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5511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5512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5513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5514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5515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5516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5517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551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551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552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552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552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552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552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552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552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552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552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552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553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553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553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553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553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553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553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553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553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553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554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554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554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554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554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554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554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554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554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554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555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555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555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555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555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555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555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555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555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555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556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556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556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556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556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556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556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556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556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556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557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557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557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557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557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557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557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557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557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557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558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558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558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558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558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558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558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5587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5588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5589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5590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5591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5592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5593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5594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5595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5596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5597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5598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5599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5600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5601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5602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5603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5604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5605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560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560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560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560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561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561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561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561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561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561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561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561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561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561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562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562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562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562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562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562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562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562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562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562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563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563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563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563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563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563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563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563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563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563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564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564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564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564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564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564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564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564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564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564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565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565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565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565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565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565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565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565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565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565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566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566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566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566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566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566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566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566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566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566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567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567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567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567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567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567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567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567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567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567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112.xml><?xml version="1.0" encoding="utf-8"?>
<revisions xmlns="http://schemas.openxmlformats.org/spreadsheetml/2006/main" xmlns:r="http://schemas.openxmlformats.org/officeDocument/2006/relationships">
  <rcc rId="5710" sId="5">
    <nc r="AY20">
      <v>9295843</v>
    </nc>
  </rcc>
  <rcc rId="5711" sId="5">
    <nc r="BE20">
      <v>9966839</v>
    </nc>
  </rcc>
  <rcc rId="5712" sId="5">
    <nc r="BK20">
      <v>79095740</v>
    </nc>
  </rcc>
  <rcc rId="5713" sId="5">
    <nc r="BQ20">
      <v>37821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c rId="7454" sId="10" numFmtId="4">
    <oc r="U19">
      <v>7</v>
    </oc>
    <nc r="U19">
      <v>8</v>
    </nc>
  </rcc>
  <rcc rId="7455" sId="10" numFmtId="4">
    <oc r="V19">
      <v>6</v>
    </oc>
    <nc r="V19">
      <v>8</v>
    </nc>
  </rcc>
  <rcmt sheetId="13" cell="T12" guid="{1CA6A9DC-A522-4F53-AE01-C60EA1C88604}" author="99758066" newLength="90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mt sheetId="13" cell="W63" guid="{00000000-0000-0000-0000-000000000000}" action="delete" author="Marcos Vinicius Durães Victor"/>
  <rcmt sheetId="13" cell="X63" guid="{00000000-0000-0000-0000-000000000000}" action="delete" author="Marcos Vinicius Durães Victor"/>
  <rcmt sheetId="4" cell="G23" guid="{5BB55A62-C38F-4FD0-B9C1-6E836DC406C6}" author="Marcos Vinicius Durães Victor" newLength="46"/>
  <rcmt sheetId="13" cell="U63" guid="{9CBCA8B1-DDD2-4D9E-90E7-AEAE70B7B6A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c rId="15359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5360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5361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5362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5363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5364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5365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5366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5367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5368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5369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5370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5371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5372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5373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5374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5375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5376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5377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5378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5379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5380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5381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5382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5383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5384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5385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5386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5387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5388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5389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5390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5391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5392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5393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5394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5395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5396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5397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5398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5399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5400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5401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5402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5403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5404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5405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5406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5407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5408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5409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5410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5411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5412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5413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5414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5415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5416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5417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5418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5419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5420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5421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5422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5423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5424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5425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5426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5427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5428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5429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5430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5431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5432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5433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5434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5435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5436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5437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5438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5439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5440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5441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5442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5443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5444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5445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5446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5447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5448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5449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5450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5451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5452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5453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5454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5455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5456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5457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5458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5459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5460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5461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5462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5463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5464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5465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5466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5467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5468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5469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5470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5471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5472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5473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5474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5475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5476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5477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5478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5479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5480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5481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5482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5483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5484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5485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5486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5487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5488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5489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5490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5491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5492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5493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5494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5495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5496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5497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5498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5499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5500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5501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5502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5503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5504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5505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5506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5507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5508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5509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5510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5511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5512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5513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5514" sId="13">
    <oc r="E19">
      <f>VLOOKUP(E$2,'\\Acswpj7\nm\NOVA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5515" sId="13">
    <oc r="F19">
      <f>VLOOKUP(F$2,'\\Acswpj7\nm\NOVA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5516" sId="13">
    <oc r="G19">
      <f>VLOOKUP(G$2,'\\Acswpj7\nm\NOVA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5517" sId="13">
    <oc r="H19">
      <f>VLOOKUP(H$2,'\\Acswpj7\nm\NOVA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5518" sId="13">
    <oc r="I19">
      <f>VLOOKUP(I$2,'\\Acswpj7\nm\NOVA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5519" sId="13">
    <oc r="J19">
      <f>VLOOKUP(J$2,'\\Acswpj7\nm\NOVA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5520" sId="13">
    <oc r="K19">
      <f>VLOOKUP(K$2,'\\Acswpj7\nm\NOVA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5521" sId="13">
    <oc r="L19">
      <f>VLOOKUP(L$2,'\\Acswpj7\nm\NOVA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5522" sId="13">
    <oc r="M19">
      <f>VLOOKUP(M$2,'\\Acswpj7\nm\NOVA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5523" sId="13">
    <oc r="N19">
      <f>VLOOKUP(N$2,'\\Acswpj7\nm\NOVA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5524" sId="13">
    <oc r="O19">
      <f>VLOOKUP(O$2,'\\Acswpj7\nm\NOVA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5525" sId="13">
    <oc r="P19">
      <f>VLOOKUP(P$2,'\\Acswpj7\nm\NOVA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5526" sId="13">
    <oc r="Q19">
      <f>VLOOKUP(Q$2,'\\Acswpj7\nm\NOVA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5527" sId="13">
    <oc r="R19">
      <f>VLOOKUP(R$2,'\\Acswpj7\nm\NOVA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5528" sId="13">
    <oc r="S19">
      <f>VLOOKUP(S$2,'\\Acswpj7\nm\NOVA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5529" sId="13">
    <oc r="T19">
      <f>VLOOKUP(T$2,'\\Acswpj7\nm\NOVA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5530" sId="13">
    <oc r="U19">
      <f>VLOOKUP(U$2,'\\Acswpj7\nm\NOVA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5531" sId="13">
    <oc r="V19">
      <f>VLOOKUP(V$2,'\\Acswpj7\nm\NOVA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5532" sId="13">
    <oc r="W19">
      <f>VLOOKUP(W$2,'\\Acswpj7\nm\NOVA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5533" sId="13">
    <oc r="X19">
      <f>VLOOKUP(X$2,'\\Acswpj7\nm\NOVA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5534" sId="13">
    <oc r="Y19">
      <f>VLOOKUP(Y$2,'\\Acswpj7\nm\NOVA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5535" sId="13">
    <oc r="Z19">
      <f>VLOOKUP(Z$2,'\\Acswpj7\nm\NOVA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5536" sId="13">
    <oc r="AA19">
      <f>VLOOKUP(AA$2,'\\Acswpj7\nm\NOVA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5537" sId="13">
    <oc r="AB19">
      <f>VLOOKUP(AB$2,'\\Acswpj7\nm\NOVA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5538" sId="13">
    <oc r="AC19">
      <f>VLOOKUP(AC$2,'\\Acswpj7\nm\NOVA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5539" sId="13">
    <oc r="AD19">
      <f>VLOOKUP(AD$2,'\\Acswpj7\nm\NOVA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5540" sId="13">
    <oc r="AE19">
      <f>VLOOKUP(AE$2,'\\Acswpj7\nm\NOVA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5541" sId="13">
    <oc r="AF19">
      <f>VLOOKUP(AF$2,'\\Acswpj7\nm\NOVA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5542" sId="13">
    <oc r="AG19">
      <f>VLOOKUP(AG$2,'\\Acswpj7\nm\NOVA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5543" sId="13">
    <oc r="AH19">
      <f>VLOOKUP(AH$2,'\\Acswpj7\nm\NOVA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5544" sId="13">
    <oc r="AI19">
      <f>VLOOKUP(AI$2,'\\Acswpj7\nm\NOVA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5545" sId="13">
    <oc r="AJ19">
      <f>VLOOKUP(AJ$2,'\\Acswpj7\nm\NOVA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5546" sId="13">
    <oc r="E20">
      <f>VLOOKUP(E$2,'\\Acswpj7\nm\NOVA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5547" sId="13">
    <oc r="F20">
      <f>VLOOKUP(F$2,'\\Acswpj7\nm\NOVA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5548" sId="13">
    <oc r="G20">
      <f>VLOOKUP(G$2,'\\Acswpj7\nm\NOVA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5549" sId="13">
    <oc r="H20">
      <f>VLOOKUP(H$2,'\\Acswpj7\nm\NOVA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5550" sId="13">
    <oc r="I20">
      <f>VLOOKUP(I$2,'\\Acswpj7\nm\NOVA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5551" sId="13">
    <oc r="J20">
      <f>VLOOKUP(J$2,'\\Acswpj7\nm\NOVA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5552" sId="13">
    <oc r="K20">
      <f>VLOOKUP(K$2,'\\Acswpj7\nm\NOVA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5553" sId="13">
    <oc r="L20">
      <f>VLOOKUP(L$2,'\\Acswpj7\nm\NOVA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5554" sId="13">
    <oc r="M20">
      <f>VLOOKUP(M$2,'\\Acswpj7\nm\NOVA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5555" sId="13">
    <oc r="N20">
      <f>VLOOKUP(N$2,'\\Acswpj7\nm\NOVA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5556" sId="13">
    <oc r="O20">
      <f>VLOOKUP(O$2,'\\Acswpj7\nm\NOVA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5557" sId="13">
    <oc r="P20">
      <f>VLOOKUP(P$2,'\\Acswpj7\nm\NOVA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5558" sId="13">
    <oc r="Q20">
      <f>VLOOKUP(Q$2,'\\Acswpj7\nm\NOVA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5559" sId="13">
    <oc r="R20">
      <f>VLOOKUP(R$2,'\\Acswpj7\nm\NOVA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5560" sId="13">
    <oc r="S20">
      <f>VLOOKUP(S$2,'\\Acswpj7\nm\NOVA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5561" sId="13">
    <oc r="T20">
      <f>VLOOKUP(T$2,'\\Acswpj7\nm\NOVA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5562" sId="13">
    <oc r="U20">
      <f>VLOOKUP(U$2,'\\Acswpj7\nm\NOVA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5563" sId="13">
    <oc r="V20">
      <f>VLOOKUP(V$2,'\\Acswpj7\nm\NOVA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5564" sId="13">
    <oc r="W20">
      <f>VLOOKUP(W$2,'\\Acswpj7\nm\NOVA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5565" sId="13">
    <oc r="X20">
      <f>VLOOKUP(X$2,'\\Acswpj7\nm\NOVA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5566" sId="13">
    <oc r="Y20">
      <f>VLOOKUP(Y$2,'\\Acswpj7\nm\NOVA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5567" sId="13">
    <oc r="Z20">
      <f>VLOOKUP(Z$2,'\\Acswpj7\nm\NOVA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5568" sId="13">
    <oc r="AA20">
      <f>VLOOKUP(AA$2,'\\Acswpj7\nm\NOVA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5569" sId="13">
    <oc r="AB20">
      <f>VLOOKUP(AB$2,'\\Acswpj7\nm\NOVA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5570" sId="13">
    <oc r="AC20">
      <f>VLOOKUP(AC$2,'\\Acswpj7\nm\NOVA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5571" sId="13">
    <oc r="AD20">
      <f>VLOOKUP(AD$2,'\\Acswpj7\nm\NOVA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5572" sId="13">
    <oc r="AE20">
      <f>VLOOKUP(AE$2,'\\Acswpj7\nm\NOVA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5573" sId="13">
    <oc r="AF20">
      <f>VLOOKUP(AF$2,'\\Acswpj7\nm\NOVA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5574" sId="13">
    <oc r="AG20">
      <f>VLOOKUP(AG$2,'\\Acswpj7\nm\NOVA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5575" sId="13">
    <oc r="AH20">
      <f>VLOOKUP(AH$2,'\\Acswpj7\nm\NOVA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5576" sId="13">
    <oc r="AI20">
      <f>VLOOKUP(AI$2,'\\Acswpj7\nm\NOVA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5577" sId="13">
    <oc r="AJ20">
      <f>VLOOKUP(AJ$2,'\\Acswpj7\nm\NOVA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5578" sId="13">
    <oc r="D23">
      <f>VLOOKUP(TODAY()-1,'\\Acswpj7\nm\NOVA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5579" sId="13">
    <oc r="D26">
      <f>'\\Acswpj7\nm\NOVA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5580" sId="13">
    <oc r="D27">
      <f>'\\Acswpj7\nm\NOVA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5581" sId="13">
    <oc r="D28">
      <f>'\\Acswpj7\nm\NOVA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5582" sId="13">
    <oc r="E28">
      <f>VLOOKUP(E$2,'\\Acswpj7\nm\NOVA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5583" sId="13">
    <oc r="F28">
      <f>VLOOKUP(F$2,'\\Acswpj7\nm\NOVA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5584" sId="13">
    <oc r="G28">
      <f>VLOOKUP(G$2,'\\Acswpj7\nm\NOVA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5585" sId="13">
    <oc r="H28">
      <f>VLOOKUP(H$2,'\\Acswpj7\nm\NOVA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5586" sId="13">
    <oc r="I28">
      <f>VLOOKUP(I$2,'\\Acswpj7\nm\NOVA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5587" sId="13">
    <oc r="J28">
      <f>VLOOKUP(J$2,'\\Acswpj7\nm\NOVA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5588" sId="13">
    <oc r="K28">
      <f>VLOOKUP(K$2,'\\Acswpj7\nm\NOVA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5589" sId="13">
    <oc r="L28">
      <f>VLOOKUP(L$2,'\\Acswpj7\nm\NOVA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5590" sId="13">
    <oc r="M28">
      <f>VLOOKUP(M$2,'\\Acswpj7\nm\NOVA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5591" sId="13">
    <oc r="N28">
      <f>VLOOKUP(N$2,'\\Acswpj7\nm\NOVA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5592" sId="13">
    <oc r="O28">
      <f>VLOOKUP(O$2,'\\Acswpj7\nm\NOVA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5593" sId="13">
    <oc r="P28">
      <f>VLOOKUP(P$2,'\\Acswpj7\nm\NOVA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5594" sId="13">
    <oc r="Q28">
      <f>VLOOKUP(Q$2,'\\Acswpj7\nm\NOVA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5595" sId="13">
    <oc r="R28">
      <f>VLOOKUP(R$2,'\\Acswpj7\nm\NOVA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5596" sId="13">
    <oc r="S28">
      <f>VLOOKUP(S$2,'\\Acswpj7\nm\NOVA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5597" sId="13">
    <oc r="T28">
      <f>VLOOKUP(T$2,'\\Acswpj7\nm\NOVA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5598" sId="13">
    <oc r="U28">
      <f>VLOOKUP(U$2,'\\Acswpj7\nm\NOVA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5599" sId="13">
    <oc r="V28">
      <f>VLOOKUP(V$2,'\\Acswpj7\nm\NOVA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5600" sId="13">
    <oc r="W28">
      <f>VLOOKUP(W$2,'\\Acswpj7\nm\NOVA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5601" sId="13">
    <oc r="X28">
      <f>VLOOKUP(X$2,'\\Acswpj7\nm\NOVA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5602" sId="13">
    <oc r="Y28">
      <f>VLOOKUP(Y$2,'\\Acswpj7\nm\NOVA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5603" sId="13">
    <oc r="Z28">
      <f>VLOOKUP(Z$2,'\\Acswpj7\nm\NOVA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5604" sId="13">
    <oc r="AA28">
      <f>VLOOKUP(AA$2,'\\Acswpj7\nm\NOVA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5605" sId="13">
    <oc r="AB28">
      <f>VLOOKUP(AB$2,'\\Acswpj7\nm\NOVA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5606" sId="13">
    <oc r="AC28">
      <f>VLOOKUP(AC$2,'\\Acswpj7\nm\NOVA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5607" sId="13">
    <oc r="AD28">
      <f>VLOOKUP(AD$2,'\\Acswpj7\nm\NOVA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5608" sId="13">
    <oc r="AE28">
      <f>VLOOKUP(AE$2,'\\Acswpj7\nm\NOVA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5609" sId="13">
    <oc r="AF28">
      <f>VLOOKUP(AF$2,'\\Acswpj7\nm\NOVA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5610" sId="13">
    <oc r="AG28">
      <f>VLOOKUP(AG$2,'\\Acswpj7\nm\NOVA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5611" sId="13">
    <oc r="AH28">
      <f>VLOOKUP(AH$2,'\\Acswpj7\nm\NOVA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5612" sId="13">
    <oc r="AI28">
      <f>VLOOKUP(AI$2,'\\Acswpj7\nm\NOVA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5613" sId="13">
    <oc r="D29">
      <f>'\\Acswpj7\nm\NOVA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5614" sId="13">
    <oc r="E29">
      <f>VLOOKUP(E$2,'\\Acswpj7\nm\NOVA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5615" sId="13">
    <oc r="F29">
      <f>VLOOKUP(F$2,'\\Acswpj7\nm\NOVA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5616" sId="13">
    <oc r="G29">
      <f>VLOOKUP(G$2,'\\Acswpj7\nm\NOVA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5617" sId="13">
    <oc r="H29">
      <f>VLOOKUP(H$2,'\\Acswpj7\nm\NOVA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5618" sId="13">
    <oc r="I29">
      <f>VLOOKUP(I$2,'\\Acswpj7\nm\NOVA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5619" sId="13">
    <oc r="J29">
      <f>VLOOKUP(J$2,'\\Acswpj7\nm\NOVA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5620" sId="13">
    <oc r="K29">
      <f>VLOOKUP(K$2,'\\Acswpj7\nm\NOVA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5621" sId="13">
    <oc r="L29">
      <f>VLOOKUP(L$2,'\\Acswpj7\nm\NOVA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5622" sId="13">
    <oc r="M29">
      <f>VLOOKUP(M$2,'\\Acswpj7\nm\NOVA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5623" sId="13">
    <oc r="N29">
      <f>VLOOKUP(N$2,'\\Acswpj7\nm\NOVA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5624" sId="13">
    <oc r="O29">
      <f>VLOOKUP(O$2,'\\Acswpj7\nm\NOVA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5625" sId="13">
    <oc r="P29">
      <f>VLOOKUP(P$2,'\\Acswpj7\nm\NOVA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5626" sId="13">
    <oc r="Q29">
      <f>VLOOKUP(Q$2,'\\Acswpj7\nm\NOVA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5627" sId="13">
    <oc r="R29">
      <f>VLOOKUP(R$2,'\\Acswpj7\nm\NOVA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5628" sId="13">
    <oc r="S29">
      <f>VLOOKUP(S$2,'\\Acswpj7\nm\NOVA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5629" sId="13">
    <oc r="T29">
      <f>VLOOKUP(T$2,'\\Acswpj7\nm\NOVA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5630" sId="13">
    <oc r="U29">
      <f>VLOOKUP(U$2,'\\Acswpj7\nm\NOVA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5631" sId="13">
    <oc r="V29">
      <f>VLOOKUP(V$2,'\\Acswpj7\nm\NOVA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5632" sId="13">
    <oc r="W29">
      <f>VLOOKUP(W$2,'\\Acswpj7\nm\NOVA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5633" sId="13">
    <oc r="X29">
      <f>VLOOKUP(X$2,'\\Acswpj7\nm\NOVA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5634" sId="13">
    <oc r="Y29">
      <f>VLOOKUP(Y$2,'\\Acswpj7\nm\NOVA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5635" sId="13">
    <oc r="Z29">
      <f>VLOOKUP(Z$2,'\\Acswpj7\nm\NOVA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5636" sId="13">
    <oc r="AA29">
      <f>VLOOKUP(AA$2,'\\Acswpj7\nm\NOVA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5637" sId="13">
    <oc r="AB29">
      <f>VLOOKUP(AB$2,'\\Acswpj7\nm\NOVA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5638" sId="13">
    <oc r="AC29">
      <f>VLOOKUP(AC$2,'\\Acswpj7\nm\NOVA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5639" sId="13">
    <oc r="AD29">
      <f>VLOOKUP(AD$2,'\\Acswpj7\nm\NOVA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5640" sId="13">
    <oc r="AE29">
      <f>VLOOKUP(AE$2,'\\Acswpj7\nm\NOVA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5641" sId="13">
    <oc r="AF29">
      <f>VLOOKUP(AF$2,'\\Acswpj7\nm\NOVA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5642" sId="13">
    <oc r="AG29">
      <f>VLOOKUP(AG$2,'\\Acswpj7\nm\NOVA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5643" sId="13">
    <oc r="AH29">
      <f>VLOOKUP(AH$2,'\\Acswpj7\nm\NOVA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5644" sId="13">
    <oc r="AI29">
      <f>VLOOKUP(AI$2,'\\Acswpj7\nm\NOVA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5645" sId="13">
    <oc r="D30">
      <f>'\\Acswpj7\nm\NOVA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5646" sId="13">
    <oc r="E30">
      <f>VLOOKUP(E$2,'\\Acswpj7\nm\NOVA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5647" sId="13">
    <oc r="F30">
      <f>VLOOKUP(F$2,'\\Acswpj7\nm\NOVA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5648" sId="13">
    <oc r="G30">
      <f>VLOOKUP(G$2,'\\Acswpj7\nm\NOVA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5649" sId="13">
    <oc r="H30">
      <f>VLOOKUP(H$2,'\\Acswpj7\nm\NOVA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5650" sId="13">
    <oc r="I30">
      <f>VLOOKUP(I$2,'\\Acswpj7\nm\NOVA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5651" sId="13">
    <oc r="J30">
      <f>VLOOKUP(J$2,'\\Acswpj7\nm\NOVA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5652" sId="13">
    <oc r="K30">
      <f>VLOOKUP(K$2,'\\Acswpj7\nm\NOVA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5653" sId="13">
    <oc r="L30">
      <f>VLOOKUP(L$2,'\\Acswpj7\nm\NOVA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5654" sId="13">
    <oc r="M30">
      <f>VLOOKUP(M$2,'\\Acswpj7\nm\NOVA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5655" sId="13">
    <oc r="N30">
      <f>VLOOKUP(N$2,'\\Acswpj7\nm\NOVA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5656" sId="13">
    <oc r="O30">
      <f>VLOOKUP(O$2,'\\Acswpj7\nm\NOVA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5657" sId="13">
    <oc r="P30">
      <f>VLOOKUP(P$2,'\\Acswpj7\nm\NOVA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5658" sId="13">
    <oc r="Q30">
      <f>VLOOKUP(Q$2,'\\Acswpj7\nm\NOVA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5659" sId="13">
    <oc r="R30">
      <f>VLOOKUP(R$2,'\\Acswpj7\nm\NOVA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5660" sId="13">
    <oc r="S30">
      <f>VLOOKUP(S$2,'\\Acswpj7\nm\NOVA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5661" sId="13">
    <oc r="T30">
      <f>VLOOKUP(T$2,'\\Acswpj7\nm\NOVA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5662" sId="13">
    <oc r="U30">
      <f>VLOOKUP(U$2,'\\Acswpj7\nm\NOVA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5663" sId="13">
    <oc r="V30">
      <f>VLOOKUP(V$2,'\\Acswpj7\nm\NOVA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5664" sId="13">
    <oc r="W30">
      <f>VLOOKUP(W$2,'\\Acswpj7\nm\NOVA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5665" sId="13">
    <oc r="X30">
      <f>VLOOKUP(X$2,'\\Acswpj7\nm\NOVA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5666" sId="13">
    <oc r="Y30">
      <f>VLOOKUP(Y$2,'\\Acswpj7\nm\NOVA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5667" sId="13">
    <oc r="Z30">
      <f>VLOOKUP(Z$2,'\\Acswpj7\nm\NOVA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5668" sId="13">
    <oc r="AA30">
      <f>VLOOKUP(AA$2,'\\Acswpj7\nm\NOVA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5669" sId="13">
    <oc r="AB30">
      <f>VLOOKUP(AB$2,'\\Acswpj7\nm\NOVA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5670" sId="13">
    <oc r="AC30">
      <f>VLOOKUP(AC$2,'\\Acswpj7\nm\NOVA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5671" sId="13">
    <oc r="AD30">
      <f>VLOOKUP(AD$2,'\\Acswpj7\nm\NOVA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5672" sId="13">
    <oc r="AE30">
      <f>VLOOKUP(AE$2,'\\Acswpj7\nm\NOVA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5673" sId="13">
    <oc r="AF30">
      <f>VLOOKUP(AF$2,'\\Acswpj7\nm\NOVA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5674" sId="13">
    <oc r="AG30">
      <f>VLOOKUP(AG$2,'\\Acswpj7\nm\NOVA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5675" sId="13">
    <oc r="AH30">
      <f>VLOOKUP(AH$2,'\\Acswpj7\nm\NOVA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5676" sId="13">
    <oc r="AI30">
      <f>VLOOKUP(AI$2,'\\Acswpj7\nm\NOVA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5677" sId="13">
    <oc r="D31">
      <f>'\\Acswpj7\nm\NOVA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5678" sId="13">
    <oc r="E31">
      <f>VLOOKUP(E$2,'\\Acswpj7\nm\NOVA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5679" sId="13">
    <oc r="F31">
      <f>VLOOKUP(F$2,'\\Acswpj7\nm\NOVA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5680" sId="13">
    <oc r="G31">
      <f>VLOOKUP(G$2,'\\Acswpj7\nm\NOVA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5681" sId="13">
    <oc r="H31">
      <f>VLOOKUP(H$2,'\\Acswpj7\nm\NOVA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5682" sId="13">
    <oc r="I31">
      <f>VLOOKUP(I$2,'\\Acswpj7\nm\NOVA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5683" sId="13">
    <oc r="J31">
      <f>VLOOKUP(J$2,'\\Acswpj7\nm\NOVA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5684" sId="13">
    <oc r="K31">
      <f>VLOOKUP(K$2,'\\Acswpj7\nm\NOVA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5685" sId="13">
    <oc r="L31">
      <f>VLOOKUP(L$2,'\\Acswpj7\nm\NOVA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5686" sId="13">
    <oc r="M31">
      <f>VLOOKUP(M$2,'\\Acswpj7\nm\NOVA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5687" sId="13">
    <oc r="N31">
      <f>VLOOKUP(N$2,'\\Acswpj7\nm\NOVA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5688" sId="13">
    <oc r="O31">
      <f>VLOOKUP(O$2,'\\Acswpj7\nm\NOVA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5689" sId="13">
    <oc r="P31">
      <f>VLOOKUP(P$2,'\\Acswpj7\nm\NOVA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5690" sId="13">
    <oc r="Q31">
      <f>VLOOKUP(Q$2,'\\Acswpj7\nm\NOVA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5691" sId="13">
    <oc r="R31">
      <f>VLOOKUP(R$2,'\\Acswpj7\nm\NOVA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5692" sId="13">
    <oc r="S31">
      <f>VLOOKUP(S$2,'\\Acswpj7\nm\NOVA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5693" sId="13">
    <oc r="T31">
      <f>VLOOKUP(T$2,'\\Acswpj7\nm\NOVA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5694" sId="13">
    <oc r="U31">
      <f>VLOOKUP(U$2,'\\Acswpj7\nm\NOVA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5695" sId="13">
    <oc r="V31">
      <f>VLOOKUP(V$2,'\\Acswpj7\nm\NOVA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5696" sId="13">
    <oc r="W31">
      <f>VLOOKUP(W$2,'\\Acswpj7\nm\NOVA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5697" sId="13">
    <oc r="X31">
      <f>VLOOKUP(X$2,'\\Acswpj7\nm\NOVA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5698" sId="13">
    <oc r="Y31">
      <f>VLOOKUP(Y$2,'\\Acswpj7\nm\NOVA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5699" sId="13">
    <oc r="Z31">
      <f>VLOOKUP(Z$2,'\\Acswpj7\nm\NOVA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5700" sId="13">
    <oc r="AA31">
      <f>VLOOKUP(AA$2,'\\Acswpj7\nm\NOVA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5701" sId="13">
    <oc r="AB31">
      <f>VLOOKUP(AB$2,'\\Acswpj7\nm\NOVA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5702" sId="13">
    <oc r="AC31">
      <f>VLOOKUP(AC$2,'\\Acswpj7\nm\NOVA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5703" sId="13">
    <oc r="AD31">
      <f>VLOOKUP(AD$2,'\\Acswpj7\nm\NOVA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5704" sId="13">
    <oc r="AE31">
      <f>VLOOKUP(AE$2,'\\Acswpj7\nm\NOVA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5705" sId="13">
    <oc r="AF31">
      <f>VLOOKUP(AF$2,'\\Acswpj7\nm\NOVA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5706" sId="13">
    <oc r="AG31">
      <f>VLOOKUP(AG$2,'\\Acswpj7\nm\NOVA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5707" sId="13">
    <oc r="AH31">
      <f>VLOOKUP(AH$2,'\\Acswpj7\nm\NOVA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5708" sId="13">
    <oc r="AI31">
      <f>VLOOKUP(AI$2,'\\Acswpj7\nm\NOVA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15709" sId="13">
    <oc r="E32">
      <f>IFERROR(VLOOKUP(E2,'\\Acswpj7\nm\NOVA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5710" sId="13">
    <oc r="F32">
      <f>IFERROR(VLOOKUP(F2,'\\Acswpj7\nm\NOVA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5711" sId="13">
    <oc r="G32">
      <f>IFERROR(VLOOKUP(G2,'\\Acswpj7\nm\NOVA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5712" sId="13">
    <oc r="H32">
      <f>IFERROR(VLOOKUP(H2,'\\Acswpj7\nm\NOVA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5713" sId="13">
    <oc r="I32">
      <f>IFERROR(VLOOKUP(I2,'\\Acswpj7\nm\NOVA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5714" sId="13">
    <oc r="J32">
      <f>IFERROR(VLOOKUP(J2,'\\Acswpj7\nm\NOVA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5715" sId="13">
    <oc r="K32">
      <f>IFERROR(VLOOKUP(K2,'\\Acswpj7\nm\NOVA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5716" sId="13">
    <oc r="L32">
      <f>IFERROR(VLOOKUP(L2,'\\Acswpj7\nm\NOVA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5717" sId="13">
    <oc r="M32">
      <f>IFERROR(VLOOKUP(M2,'\\Acswpj7\nm\NOVA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5718" sId="13">
    <oc r="N32">
      <f>IFERROR(VLOOKUP(N2,'\\Acswpj7\nm\NOVA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5719" sId="13">
    <oc r="O32">
      <f>IFERROR(VLOOKUP(O2,'\\Acswpj7\nm\NOVA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5720" sId="13">
    <oc r="P32">
      <f>IFERROR(VLOOKUP(P2,'\\Acswpj7\nm\NOVA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5721" sId="13">
    <oc r="Q32">
      <f>IFERROR(VLOOKUP(Q2,'\\Acswpj7\nm\NOVA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5722" sId="13">
    <oc r="R32">
      <f>IFERROR(VLOOKUP(R2,'\\Acswpj7\nm\NOVA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5723" sId="13">
    <oc r="S32">
      <f>IFERROR(VLOOKUP(S2,'\\Acswpj7\nm\NOVA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5724" sId="13">
    <oc r="T32">
      <f>IFERROR(VLOOKUP(T2,'\\Acswpj7\nm\NOVA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5725" sId="13">
    <oc r="U32">
      <f>IFERROR(VLOOKUP(U2,'\\Acswpj7\nm\NOVA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5726" sId="13">
    <oc r="V32">
      <f>IFERROR(VLOOKUP(V2,'\\Acswpj7\nm\NOVA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5727" sId="13">
    <oc r="W32">
      <f>IFERROR(VLOOKUP(W2,'\\Acswpj7\nm\NOVA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5728" sId="13">
    <oc r="X32">
      <f>IFERROR(VLOOKUP(X2,'\\Acswpj7\nm\NOVA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5729" sId="13">
    <oc r="Y32">
      <f>IFERROR(VLOOKUP(Y2,'\\Acswpj7\nm\NOVA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5730" sId="13">
    <oc r="Z32">
      <f>IFERROR(VLOOKUP(Z2,'\\Acswpj7\nm\NOVA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5731" sId="13">
    <oc r="AA32">
      <f>IFERROR(VLOOKUP(AA2,'\\Acswpj7\nm\NOVA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5732" sId="13">
    <oc r="AB32">
      <f>IFERROR(VLOOKUP(AB2,'\\Acswpj7\nm\NOVA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5733" sId="13">
    <oc r="AC32">
      <f>IFERROR(VLOOKUP(AC2,'\\Acswpj7\nm\NOVA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5734" sId="13">
    <oc r="AD32">
      <f>IFERROR(VLOOKUP(AD2,'\\Acswpj7\nm\NOVA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5735" sId="13">
    <oc r="AE32">
      <f>IFERROR(VLOOKUP(AE2,'\\Acswpj7\nm\NOVA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5736" sId="13">
    <oc r="AF32">
      <f>IFERROR(VLOOKUP(AF2,'\\Acswpj7\nm\NOVA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5737" sId="13">
    <oc r="AG32">
      <f>IFERROR(VLOOKUP(AG2,'\\Acswpj7\nm\NOVA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5738" sId="13">
    <oc r="AH32">
      <f>IFERROR(VLOOKUP(AH2,'\\Acswpj7\nm\NOVA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5739" sId="13">
    <oc r="AI32">
      <f>IFERROR(VLOOKUP(AI2,'\\Acswpj7\nm\NOVA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5740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5741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5742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5743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5744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5745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5746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5747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5748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5749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5750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5751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5752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5753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5754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5755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5756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5757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5758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5759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5760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5761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5762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5763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5764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5765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5766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5767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5768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5769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5770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5771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5772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5773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5774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5775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5776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5777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5778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5779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5780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5781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5782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5783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5784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5785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5786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5787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5788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5789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5790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5791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5792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5793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5794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5795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5796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5797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5798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5799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5800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5801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5802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5803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5804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5805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5806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5807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5808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5809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5810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5811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5812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5813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5814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5815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5816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5817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5818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5819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5820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5821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5822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5823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5824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5825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5826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5827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5828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5829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5830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5831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5832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5833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5834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5835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5836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5837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5838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5839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5840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5841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5842" sId="13">
    <oc r="D50">
      <f>'\\Acswpj7\nm\NOVA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5843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5844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5845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5846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5847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5848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5849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5850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5851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5852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5853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5854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5855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5856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5857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5858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5859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5860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5861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5862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5863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5864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5865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5866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5867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5868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5869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5870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5871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5872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5873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5874" sId="13">
    <oc r="D51">
      <f>'\\Acswpj7\nm\NOVA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5875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5876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5877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5878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5879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5880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5881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5882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5883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5884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5885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5886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5887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5888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5889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5890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5891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5892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5893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5894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5895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5896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5897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5898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5899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5900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5901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5902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5903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5904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5905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5906" sId="13">
    <oc r="D52">
      <f>'\\Acswpj7\nm\NOVA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5907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5908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5909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5910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5911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5912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5913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5914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5915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5916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5917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5918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5919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5920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5921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5922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5923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5924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5925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5926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5927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5928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5929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5930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5931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5932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5933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5934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5935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5936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5937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5938" sId="13">
    <oc r="D53">
      <f>'\\Acswpj7\nm\NOVA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5939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5940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5941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5942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5943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5944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5945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5946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5947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5948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5949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5950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5951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5952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5953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5954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5955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5956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5957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5958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5959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5960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5961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5962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5963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5964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5965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5966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5967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5968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5969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5970" sId="13">
    <oc r="E54">
      <f>VLOOKUP(E$2,'\\Acswpj7\nm\NOVA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5971" sId="13">
    <oc r="F54">
      <f>VLOOKUP(F$2,'\\Acswpj7\nm\NOVA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5972" sId="13">
    <oc r="G54">
      <f>VLOOKUP(G$2,'\\Acswpj7\nm\NOVA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5973" sId="13">
    <oc r="H54">
      <f>VLOOKUP(H$2,'\\Acswpj7\nm\NOVA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5974" sId="13">
    <oc r="I54">
      <f>VLOOKUP(I$2,'\\Acswpj7\nm\NOVA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5975" sId="13">
    <oc r="J54">
      <f>VLOOKUP(J$2,'\\Acswpj7\nm\NOVA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5976" sId="13">
    <oc r="K54">
      <f>VLOOKUP(K$2,'\\Acswpj7\nm\NOVA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5977" sId="13">
    <oc r="L54">
      <f>VLOOKUP(L$2,'\\Acswpj7\nm\NOVA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5978" sId="13">
    <oc r="M54">
      <f>VLOOKUP(M$2,'\\Acswpj7\nm\NOVA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5979" sId="13">
    <oc r="N54">
      <f>VLOOKUP(N$2,'\\Acswpj7\nm\NOVA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5980" sId="13">
    <oc r="O54">
      <f>VLOOKUP(O$2,'\\Acswpj7\nm\NOVA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5981" sId="13">
    <oc r="P54">
      <f>VLOOKUP(P$2,'\\Acswpj7\nm\NOVA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5982" sId="13">
    <oc r="Q54">
      <f>VLOOKUP(Q$2,'\\Acswpj7\nm\NOVA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5983" sId="13">
    <oc r="R54">
      <f>VLOOKUP(R$2,'\\Acswpj7\nm\NOVA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5984" sId="13">
    <oc r="S54">
      <f>VLOOKUP(S$2,'\\Acswpj7\nm\NOVA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5985" sId="13">
    <oc r="T54">
      <f>VLOOKUP(T$2,'\\Acswpj7\nm\NOVA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5986" sId="13">
    <oc r="U54">
      <f>VLOOKUP(U$2,'\\Acswpj7\nm\NOVA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5987" sId="13">
    <oc r="V54">
      <f>VLOOKUP(V$2,'\\Acswpj7\nm\NOVA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5988" sId="13">
    <oc r="W54">
      <f>VLOOKUP(W$2,'\\Acswpj7\nm\NOVA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5989" sId="13">
    <oc r="X54">
      <f>VLOOKUP(X$2,'\\Acswpj7\nm\NOVA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5990" sId="13">
    <oc r="Y54">
      <f>VLOOKUP(Y$2,'\\Acswpj7\nm\NOVA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5991" sId="13">
    <oc r="Z54">
      <f>VLOOKUP(Z$2,'\\Acswpj7\nm\NOVA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5992" sId="13">
    <oc r="AA54">
      <f>VLOOKUP(AA$2,'\\Acswpj7\nm\NOVA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5993" sId="13">
    <oc r="AB54">
      <f>VLOOKUP(AB$2,'\\Acswpj7\nm\NOVA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5994" sId="13">
    <oc r="AC54">
      <f>VLOOKUP(AC$2,'\\Acswpj7\nm\NOVA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5995" sId="13">
    <oc r="AD54">
      <f>VLOOKUP(AD$2,'\\Acswpj7\nm\NOVA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5996" sId="13">
    <oc r="AE54">
      <f>VLOOKUP(AE$2,'\\Acswpj7\nm\NOVA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5997" sId="13">
    <oc r="AF54">
      <f>VLOOKUP(AF$2,'\\Acswpj7\nm\NOVA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5998" sId="13">
    <oc r="AG54">
      <f>VLOOKUP(AG$2,'\\Acswpj7\nm\NOVA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5999" sId="13">
    <oc r="AH54">
      <f>VLOOKUP(AH$2,'\\Acswpj7\nm\NOVA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6000" sId="13">
    <oc r="AI54">
      <f>VLOOKUP(AI$2,'\\Acswpj7\nm\NOVA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6001" sId="13">
    <oc r="D58">
      <f>VLOOKUP(TODAY()-1,'\\Acswpj7\nm\NOVA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6002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6003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6004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6005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6006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6007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6008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6009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6010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6011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6012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6013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6014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6015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6016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6017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6018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6019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6020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6021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6022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6023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6024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6025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6026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6027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6028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6029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6030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6031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6032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6033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6034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6035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6036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6037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6038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6039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6040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6041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6042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6043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6044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6045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6046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6047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6048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6049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6050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6051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6052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6053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6054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6055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6056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6057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6058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6059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6060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6061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6062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6063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6064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6065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6066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6067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6068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6069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6070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6071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6072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6073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6074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6075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6076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6077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6078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6079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6080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6081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6082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6083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6084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6085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6086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6087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6088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6089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6090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6091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6092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6093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6094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6095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6096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6097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6098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6099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6100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6101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6102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6103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6104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6105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6106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6107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6108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6109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6110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6111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6112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6113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6114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6115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6116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6117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c rId="15285" sId="13" numFmtId="4">
    <nc r="X12">
      <v>0</v>
    </nc>
  </rcc>
  <rcc rId="15286" sId="13" numFmtId="4">
    <oc r="D12">
      <v>0.38</v>
    </oc>
    <nc r="D12">
      <v>0.36</v>
    </nc>
  </rcc>
  <rcmt sheetId="4" cell="G27" guid="{38EA787E-31A5-4E82-BA89-C5F992B61AE2}" author="Marcos Vinicius Durães Victor" newLength="46"/>
  <rcmt sheetId="13" cell="Y19" guid="{8C4BDCAC-AA1A-43AB-B543-3D65FBB20927}" author="Marcos Vinicius Durães Victor" newLength="45"/>
  <rcmt sheetId="13" cell="Y63" guid="{19CC1B73-C94E-4620-A039-EAA70C6C3A3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c rId="7536" sId="9" numFmtId="34">
    <nc r="AI21">
      <v>7385</v>
    </nc>
  </rcc>
  <rcc rId="7537" sId="9" numFmtId="34">
    <nc r="AJ21">
      <v>88300</v>
    </nc>
  </rcc>
  <rcc rId="7538" sId="9" numFmtId="34">
    <nc r="AK21">
      <v>16408</v>
    </nc>
  </rcc>
  <rcc rId="7539" sId="9" numFmtId="34">
    <nc r="AL21">
      <v>5782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42272" sId="3" numFmtId="4">
    <oc r="F35">
      <v>6488.2999999999993</v>
    </oc>
    <nc r="F35">
      <v>4244.3</v>
    </nc>
  </rcc>
  <rcc rId="42273" sId="3" numFmtId="4">
    <oc r="F34">
      <v>11658.9</v>
    </oc>
    <nc r="F34">
      <v>14566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38906" sId="10" numFmtId="4">
    <nc r="B33">
      <v>4934.76</v>
    </nc>
  </rcc>
  <rcc rId="38907" sId="10" numFmtId="4">
    <nc r="D33">
      <v>2375.8560000000002</v>
    </nc>
  </rcc>
  <rcc rId="38908" sId="10" numFmtId="4">
    <nc r="E33">
      <v>3046.752</v>
    </nc>
  </rcc>
  <rcc rId="38909" sId="10" numFmtId="4">
    <nc r="F33">
      <v>5050.732</v>
    </nc>
  </rcc>
  <rcc rId="38910" sId="10" numFmtId="4">
    <nc r="G33">
      <v>1437.9259999999999</v>
    </nc>
  </rcc>
  <rcc rId="38911" sId="10" numFmtId="4">
    <nc r="H33">
      <v>5679.8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c rId="34080" sId="3">
    <nc r="J32">
      <v>0</v>
    </nc>
  </rcc>
  <rcc rId="34081" sId="3">
    <nc r="K32">
      <v>48900</v>
    </nc>
  </rcc>
  <rcc rId="34082" sId="3" numFmtId="34">
    <nc r="N32">
      <v>33350</v>
    </nc>
  </rcc>
  <rcc rId="34083" sId="3" numFmtId="34">
    <nc r="O32">
      <v>55420</v>
    </nc>
  </rcc>
  <rcc rId="34084" sId="3" numFmtId="34">
    <nc r="P32">
      <v>52590</v>
    </nc>
  </rcc>
  <rcc rId="34085" sId="3" numFmtId="34">
    <nc r="S32">
      <v>0</v>
    </nc>
  </rcc>
  <rcc rId="34086" sId="3" numFmtId="34">
    <nc r="T32">
      <v>2100</v>
    </nc>
  </rcc>
  <rcc rId="34087" sId="3" numFmtId="34">
    <nc r="W32">
      <v>21034660</v>
    </nc>
  </rcc>
  <rcc rId="34088" sId="3" numFmtId="34">
    <nc r="Z32">
      <v>62616040</v>
    </nc>
  </rcc>
  <rcc rId="34089" sId="3" numFmtId="34">
    <nc r="AC32">
      <v>1698389</v>
    </nc>
  </rcc>
  <rcc rId="34090" sId="3" numFmtId="34">
    <nc r="AF32">
      <v>5034620</v>
    </nc>
  </rcc>
  <rcc rId="34091" sId="3" numFmtId="34">
    <nc r="AI32">
      <v>10983570</v>
    </nc>
  </rcc>
  <rcc rId="34092" sId="3" numFmtId="34">
    <nc r="AL32">
      <v>2520007</v>
    </nc>
  </rcc>
  <rcc rId="34093" sId="3" numFmtId="34">
    <nc r="AO32">
      <v>11513800</v>
    </nc>
  </rcc>
  <rcc rId="34094" sId="3" numFmtId="34">
    <nc r="AR32">
      <v>4645670</v>
    </nc>
  </rcc>
  <rcc rId="34095" sId="3" numFmtId="34">
    <nc r="AU32">
      <v>2554260</v>
    </nc>
  </rcc>
  <rcc rId="34096" sId="3" numFmtId="34">
    <nc r="AX32">
      <v>2330572</v>
    </nc>
  </rcc>
  <rcc rId="34097" sId="3" numFmtId="34">
    <nc r="BA32">
      <v>17849100</v>
    </nc>
  </rcc>
  <rcc rId="34098" sId="3" numFmtId="34">
    <nc r="BD32">
      <v>19281130</v>
    </nc>
  </rcc>
  <rcc rId="34099" sId="3" numFmtId="34">
    <nc r="BG32">
      <v>1668028.3</v>
    </nc>
  </rcc>
  <rcc rId="34100" sId="3" numFmtId="34">
    <nc r="BJ32">
      <v>3611812.6</v>
    </nc>
  </rcc>
  <rcc rId="34101" sId="3" numFmtId="34">
    <nc r="BU32">
      <v>256249.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c rId="31547" sId="3">
    <nc r="J31">
      <v>6800</v>
    </nc>
  </rcc>
  <rcc rId="31548" sId="3">
    <nc r="K31">
      <v>44420</v>
    </nc>
  </rcc>
  <rcc rId="31549" sId="3" numFmtId="34">
    <nc r="N31">
      <v>19000</v>
    </nc>
  </rcc>
  <rcc rId="31550" sId="3" numFmtId="34">
    <nc r="O31">
      <v>83580</v>
    </nc>
  </rcc>
  <rcc rId="31551" sId="3" numFmtId="34">
    <nc r="P31">
      <v>61610</v>
    </nc>
  </rcc>
  <rcc rId="31552" sId="3" numFmtId="34">
    <nc r="S31">
      <v>0</v>
    </nc>
  </rcc>
  <rcc rId="31553" sId="3" numFmtId="34">
    <nc r="T31">
      <v>720</v>
    </nc>
  </rcc>
  <rcc rId="31554" sId="3" numFmtId="34">
    <nc r="W31">
      <v>21019090</v>
    </nc>
  </rcc>
  <rcc rId="31555" sId="3" numFmtId="34">
    <nc r="Z31">
      <v>62616040</v>
    </nc>
  </rcc>
  <rcc rId="31556" sId="3" numFmtId="34">
    <nc r="AC31">
      <v>1698381</v>
    </nc>
  </rcc>
  <rcc rId="31557" sId="3" numFmtId="34">
    <nc r="AF31">
      <v>5031820</v>
    </nc>
  </rcc>
  <rcc rId="31558" sId="3" numFmtId="34">
    <nc r="AI31">
      <v>10980200</v>
    </nc>
  </rcc>
  <rcc rId="31559" sId="3" numFmtId="34">
    <nc r="AL31">
      <v>2520000</v>
    </nc>
  </rcc>
  <rcc rId="31560" sId="3" numFmtId="34">
    <nc r="AO31">
      <v>11509000</v>
    </nc>
  </rcc>
  <rcc rId="31561" sId="3" numFmtId="34">
    <nc r="AR31">
      <v>4643620</v>
    </nc>
  </rcc>
  <rcc rId="31562" sId="3" numFmtId="34">
    <nc r="AU31">
      <v>2554260</v>
    </nc>
  </rcc>
  <rcc rId="31563" sId="3" numFmtId="34">
    <nc r="AX31">
      <v>2329545.5</v>
    </nc>
  </rcc>
  <rcc rId="31564" sId="3" numFmtId="34">
    <nc r="BA31">
      <v>17844300</v>
    </nc>
  </rcc>
  <rcc rId="31565" sId="3" numFmtId="34">
    <nc r="BD31">
      <v>19269600</v>
    </nc>
  </rcc>
  <rcc rId="31566" sId="3" numFmtId="34">
    <nc r="BG31">
      <v>1666696.5</v>
    </nc>
  </rcc>
  <rcc rId="31567" sId="3" numFmtId="34">
    <nc r="BJ31">
      <v>3605084.9</v>
    </nc>
  </rcc>
  <rcc rId="31568" sId="3" numFmtId="34">
    <nc r="BU31">
      <v>256191.63</v>
    </nc>
  </rcc>
  <rcc rId="31569" sId="3" numFmtId="34">
    <nc r="BS31">
      <v>19500</v>
    </nc>
  </rcc>
  <rcc rId="31570" sId="3" numFmtId="4">
    <nc r="G31">
      <v>11664</v>
    </nc>
  </rcc>
  <rcc rId="31571" sId="10" numFmtId="4">
    <nc r="V30">
      <v>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c rId="28949" sId="5" numFmtId="4">
    <nc r="E30">
      <v>254894</v>
    </nc>
  </rcc>
  <rcc rId="28950" sId="5" numFmtId="4">
    <nc r="F30">
      <v>23301</v>
    </nc>
  </rcc>
  <rcc rId="28951" sId="5" numFmtId="4">
    <nc r="G30">
      <v>324179</v>
    </nc>
  </rcc>
  <rcc rId="28952" sId="5" numFmtId="4">
    <nc r="I30">
      <v>267824</v>
    </nc>
  </rcc>
  <rcc rId="28953" sId="5">
    <nc r="B30">
      <f>5466183+(5507518)</f>
    </nc>
  </rcc>
  <rcc rId="28954" sId="5">
    <nc r="D30">
      <f>46423862+(3484324)</f>
    </nc>
  </rcc>
  <rcc rId="28955" sId="5">
    <nc r="K30">
      <v>61308</v>
    </nc>
  </rcc>
  <rcc rId="28956" sId="5" numFmtId="4">
    <nc r="M30">
      <v>8388608</v>
    </nc>
  </rcc>
  <rcc rId="28957" sId="5" numFmtId="4">
    <nc r="O30">
      <v>653207.80000000005</v>
    </nc>
  </rcc>
  <rcc rId="28958" sId="5" numFmtId="4">
    <nc r="R30">
      <v>114720</v>
    </nc>
  </rcc>
  <rcc rId="28959" sId="5" numFmtId="4">
    <nc r="T30">
      <v>2560725</v>
    </nc>
  </rcc>
  <rcc rId="28960" sId="5" numFmtId="4">
    <nc r="V30">
      <v>32768.061999999998</v>
    </nc>
  </rcc>
  <rcc rId="28961" sId="5" numFmtId="4">
    <nc r="AH30">
      <v>1703573</v>
    </nc>
  </rcc>
  <rcc rId="28962" sId="5" numFmtId="4">
    <nc r="AJ30">
      <v>2477917</v>
    </nc>
  </rcc>
  <rcc rId="28963" sId="5" numFmtId="4">
    <nc r="AM30">
      <v>28671</v>
    </nc>
  </rcc>
  <rcc rId="28964" sId="5" numFmtId="4">
    <nc r="AO30">
      <v>1736667</v>
    </nc>
  </rcc>
  <rcc rId="28965" sId="5" numFmtId="4">
    <nc r="AQ30">
      <v>680932.08</v>
    </nc>
  </rcc>
  <rcc rId="28966" sId="5" numFmtId="4">
    <nc r="CK30">
      <v>107960</v>
    </nc>
  </rcc>
  <rcc rId="28967" sId="5" odxf="1" s="1" dxf="1">
    <nc r="CH30">
      <f>466787630+1000*(26721.2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alignment vertical="top" readingOrder="0"/>
    </ndxf>
  </rcc>
  <rcc rId="28968" sId="5">
    <nc r="CE30">
      <f>1000*(61601.57+22423.1+403.9+71184.87+34007.3+46410.5+78433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8111121.xml><?xml version="1.0" encoding="utf-8"?>
<revisions xmlns="http://schemas.openxmlformats.org/spreadsheetml/2006/main" xmlns:r="http://schemas.openxmlformats.org/officeDocument/2006/relationships">
  <rfmt sheetId="3" sqref="G41" start="0" length="0">
    <dxf>
      <numFmt numFmtId="2" formatCode="0.00"/>
    </dxf>
  </rfmt>
  <rcc rId="29149" sId="10" numFmtId="4">
    <nc r="V29">
      <v>8</v>
    </nc>
  </rcc>
  <rcc rId="29150" sId="10" numFmtId="4">
    <nc r="U29">
      <v>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3.xml><?xml version="1.0" encoding="utf-8"?>
<revisions xmlns="http://schemas.openxmlformats.org/spreadsheetml/2006/main" xmlns:r="http://schemas.openxmlformats.org/officeDocument/2006/relationships">
  <rcc rId="33914" sId="9" numFmtId="34">
    <nc r="AN32">
      <v>72644856</v>
    </nc>
  </rcc>
  <rcc rId="33915" sId="9" numFmtId="34">
    <nc r="AM32">
      <v>249872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c rId="7605" sId="9" numFmtId="34">
    <nc r="AM21">
      <v>2467736</v>
    </nc>
  </rcc>
  <rcc rId="7606" sId="9" numFmtId="34">
    <nc r="AN21">
      <v>50996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c rId="584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584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584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584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584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584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585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585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585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585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585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585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585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585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585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585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586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586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586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586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586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586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586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586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586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586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587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587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587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587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587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587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587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587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587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587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588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588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588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588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588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588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588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588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588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588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589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589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589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589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589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589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589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589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589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589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590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590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590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590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590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590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590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590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590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590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591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591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591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591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591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591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591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591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591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591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592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592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592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592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592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592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592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592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592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592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593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593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593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593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593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593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593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593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593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593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594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594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594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594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594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594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594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594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594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594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595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595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595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595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595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595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595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595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595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595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596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596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596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596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596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596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596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596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596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596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597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597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597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597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597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597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597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597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597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597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598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598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598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598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598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598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598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598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598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598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599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599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599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599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599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599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599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599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599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599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600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600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600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600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600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600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600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600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600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600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601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601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601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601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601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601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601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601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601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601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602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602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602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602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602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602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602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602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602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602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603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603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603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603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603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6035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603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6037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603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6039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6040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6041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6042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6043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6044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6045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6046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6047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6048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604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605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6051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6052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6053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6054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6055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6056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6057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6058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6059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6060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6061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6062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6063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6064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6065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6066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6067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6068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6069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6070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6071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6072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6073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6074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6075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607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6077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6078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6079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6080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6081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6082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6083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6084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6085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6086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6087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6088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6089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6090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6091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6092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6093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6094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6095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6096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6097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6098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6099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610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610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610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610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610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610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610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610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610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610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611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611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611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611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611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611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611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611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611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611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612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612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612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612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612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612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612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612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612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612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613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6131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6132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6133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6134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613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613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613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613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613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614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614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614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614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614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614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614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614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614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614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615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615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615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615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615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615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615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615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615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615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616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616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616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616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616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616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616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616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6168" sId="13">
    <oc r="D59">
      <f>AVERAGE(E59:AH59)</f>
    </oc>
    <nc r="D59">
      <f>AVERAGE(E59:AH59)</f>
    </nc>
  </rcc>
  <rcc rId="616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617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617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617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617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617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617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617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617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617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617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618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618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618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618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618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618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618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618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618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618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619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619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619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619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619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619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619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619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619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619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620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620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620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620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620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620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620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620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620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620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621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621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621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621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621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621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621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621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621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621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622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622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622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622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622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622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622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622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622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622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623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623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623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623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623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623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6236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623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6238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623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6240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6241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6242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6243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6244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624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6246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624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6248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624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6250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6251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6252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6253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6254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625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6256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625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6258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625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6260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6261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6262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6263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6264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6265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6266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6267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626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6269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6270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6271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6272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6273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627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6275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627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6277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627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6279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6280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6281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6282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6283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628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6285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628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6287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628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6289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6290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6291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6292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6293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629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6295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629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6297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629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6299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6300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6301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6302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630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6304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630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6306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630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6308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6309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6310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6311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6312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631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6314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631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6316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631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6318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6319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6320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6321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6322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632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6324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632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6326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6327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6328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632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633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6331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633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6333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633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6335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633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6337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6338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6339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6340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6341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634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6343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634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6345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634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6347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6348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6349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6350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6351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635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6353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635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6355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635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6357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6358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6359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6360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636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636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636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636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636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636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636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636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636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637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637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637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637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637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637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637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637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637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637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638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638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638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638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638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638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638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638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638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638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639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639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639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639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639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639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639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639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639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6399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640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6401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6402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6403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640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6405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6406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6407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640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6409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641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6411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6412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6413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641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6415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6416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6417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6418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6419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6420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6421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6422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6423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6424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6425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6426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6427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6428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6429" sId="13">
    <oc r="E63">
      <f>CO2_Ind!B7</f>
    </oc>
    <nc r="E63">
      <f>CO2_Ind!B7</f>
    </nc>
  </rcc>
  <rcc rId="6430" sId="13">
    <oc r="F63">
      <f>CO2_Ind!B8</f>
    </oc>
    <nc r="F63">
      <f>CO2_Ind!B8</f>
    </nc>
  </rcc>
  <rcc rId="6431" sId="13">
    <oc r="G63">
      <f>CO2_Ind!B9</f>
    </oc>
    <nc r="G63">
      <f>CO2_Ind!B9</f>
    </nc>
  </rcc>
  <rcc rId="6432" sId="13">
    <oc r="H63">
      <f>CO2_Ind!B10</f>
    </oc>
    <nc r="H63">
      <f>CO2_Ind!B10</f>
    </nc>
  </rcc>
  <rcc rId="6433" sId="13">
    <oc r="I63">
      <f>CO2_Ind!B11</f>
    </oc>
    <nc r="I63">
      <f>CO2_Ind!B11</f>
    </nc>
  </rcc>
  <rcc rId="6434" sId="13">
    <oc r="J63">
      <f>CO2_Ind!B12</f>
    </oc>
    <nc r="J63">
      <f>CO2_Ind!B12</f>
    </nc>
  </rcc>
  <rcc rId="6435" sId="13">
    <oc r="K63">
      <f>CO2_Ind!B13</f>
    </oc>
    <nc r="K63">
      <f>CO2_Ind!B13</f>
    </nc>
  </rcc>
  <rcc rId="6436" sId="13">
    <oc r="L63">
      <f>CO2_Ind!B14</f>
    </oc>
    <nc r="L63">
      <f>CO2_Ind!B14</f>
    </nc>
  </rcc>
  <rcc rId="6437" sId="13">
    <oc r="M63">
      <f>CO2_Ind!B15</f>
    </oc>
    <nc r="M63">
      <f>CO2_Ind!B15</f>
    </nc>
  </rcc>
  <rcc rId="6438" sId="13">
    <oc r="N63">
      <f>CO2_Ind!B16</f>
    </oc>
    <nc r="N63">
      <f>CO2_Ind!B16</f>
    </nc>
  </rcc>
  <rcc rId="6439" sId="13">
    <oc r="O63">
      <f>CO2_Ind!B17</f>
    </oc>
    <nc r="O63">
      <f>CO2_Ind!B17</f>
    </nc>
  </rcc>
  <rcc rId="6440" sId="13">
    <oc r="P63">
      <f>CO2_Ind!B18</f>
    </oc>
    <nc r="P63">
      <f>CO2_Ind!B18</f>
    </nc>
  </rcc>
  <rcc rId="6441" sId="13">
    <oc r="Q63">
      <f>CO2_Ind!B19</f>
    </oc>
    <nc r="Q63">
      <f>CO2_Ind!B19</f>
    </nc>
  </rcc>
  <rcc rId="6442" sId="13">
    <oc r="R63">
      <f>CO2_Ind!B20</f>
    </oc>
    <nc r="R63">
      <f>CO2_Ind!B20</f>
    </nc>
  </rcc>
  <rcc rId="6443" sId="13">
    <oc r="S63">
      <f>CO2_Ind!B21</f>
    </oc>
    <nc r="S63">
      <f>CO2_Ind!B21</f>
    </nc>
  </rcc>
  <rcc rId="6444" sId="13">
    <oc r="T63">
      <f>CO2_Ind!B22</f>
    </oc>
    <nc r="T63">
      <f>CO2_Ind!B22</f>
    </nc>
  </rcc>
  <rcc rId="644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6446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6447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6448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6449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6450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6451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6452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6453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6454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6455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6456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6457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645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645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646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646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646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646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646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646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646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646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646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646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647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647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647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647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647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647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647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647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647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647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648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648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648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648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648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648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648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648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648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648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649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649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649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649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649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649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649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649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649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649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650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650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650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650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650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650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650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650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650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650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651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651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651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651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651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651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651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651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651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651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652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652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652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652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652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652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652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6527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6528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6529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6530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6531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6532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6533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6534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6535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6536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6537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6538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6539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6540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6541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6542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6543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6544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6545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654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654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654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654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655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655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655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655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655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655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655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655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655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655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656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656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656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656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656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656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656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656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656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656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657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657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657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657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657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657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657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657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657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657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658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658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658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658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658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658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658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658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658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658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659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659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659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659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659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659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659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659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659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659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660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660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660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660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660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660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660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660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660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660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661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661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661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661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661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661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661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661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661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661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</dxf>
  </rfmt>
  <rfmt sheetId="10" sqref="D8" start="0" length="0">
    <dxf>
      <font>
        <sz val="9"/>
        <color auto="1"/>
        <name val="Arial"/>
        <scheme val="none"/>
      </font>
    </dxf>
  </rfmt>
  <rfmt sheetId="10" sqref="E8" start="0" length="0">
    <dxf>
      <font>
        <sz val="9"/>
        <color auto="1"/>
        <name val="Arial"/>
        <scheme val="none"/>
      </font>
    </dxf>
  </rfmt>
  <rfmt sheetId="10" sqref="F8" start="0" length="0">
    <dxf>
      <font>
        <sz val="9"/>
        <color auto="1"/>
        <name val="Arial"/>
        <scheme val="none"/>
      </font>
    </dxf>
  </rfmt>
  <rfmt sheetId="10" sqref="G8" start="0" length="0">
    <dxf>
      <font>
        <sz val="9"/>
        <color auto="1"/>
        <name val="Arial"/>
        <scheme val="none"/>
      </font>
    </dxf>
  </rfmt>
  <rfmt sheetId="10" sqref="H8" start="0" length="0">
    <dxf/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0" sId="10" odxf="1" dxf="1" numFmtId="4">
    <oc r="D13">
      <v>3178.8719999999998</v>
    </oc>
    <nc r="D13">
      <v>3178.872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1" sId="10" odxf="1" dxf="1" numFmtId="4">
    <oc r="H13">
      <v>7250.4</v>
    </oc>
    <nc r="H13">
      <v>7250.40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2" sId="10" odxf="1" dxf="1" numFmtId="4">
    <oc r="D14">
      <v>2735.7939999999999</v>
    </oc>
    <nc r="D14">
      <v>2735.78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3" sId="10" odxf="1" dxf="1" numFmtId="4">
    <oc r="D15">
      <v>1967.472</v>
    </oc>
    <nc r="D15">
      <v>1967.47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4" sId="10" odxf="1" dxf="1" numFmtId="4">
    <oc r="H16">
      <v>6824.64</v>
    </oc>
    <nc r="H16">
      <v>6824.6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6625" sId="10" odxf="1" dxf="1" numFmtId="4">
    <oc r="B17">
      <v>3663.36</v>
    </oc>
    <nc r="B17">
      <v>3663.35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20699" sId="13" numFmtId="4">
    <nc r="Z12">
      <v>1.24</v>
    </nc>
  </rcc>
  <rcc rId="20700" sId="13" numFmtId="4">
    <oc r="D12">
      <v>0.4</v>
    </oc>
    <nc r="D12">
      <v>0.43</v>
    </nc>
  </rcc>
  <rcmt sheetId="13" cell="AC63" guid="{00000000-0000-0000-0000-000000000000}" action="delete" author="Marcos Vinicius Durães Victor"/>
  <rcmt sheetId="4" cell="G29" guid="{7869DCDA-5C82-485B-B8C4-5FDA40496401}" author="Marcos Vinicius Durães Victor" newLength="46"/>
  <rcmt sheetId="13" cell="AA19" guid="{89103246-EA3C-43A7-9779-C7CD971FC334}" author="Marcos Vinicius Durães Victor" newLength="45"/>
  <rcmt sheetId="13" cell="AA63" guid="{69F8369C-4C3A-4309-9AF5-4F88C5815EF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c rId="19503" sId="10" numFmtId="4">
    <nc r="B25">
      <v>480</v>
    </nc>
  </rcc>
  <rcc rId="19504" sId="10" numFmtId="4">
    <nc r="C25">
      <v>4557.3599999999997</v>
    </nc>
  </rcc>
  <rcc rId="19505" sId="10" numFmtId="4">
    <nc r="D25">
      <v>1957.896</v>
    </nc>
  </rcc>
  <rcc rId="19506" sId="10" numFmtId="4">
    <nc r="F25">
      <v>7700.799</v>
    </nc>
  </rcc>
  <rcc rId="19507" sId="10" numFmtId="4">
    <nc r="G25">
      <v>1604.386</v>
    </nc>
  </rcc>
  <rcc rId="19508" sId="10" numFmtId="4">
    <nc r="H25">
      <v>4856.52000000000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2111.xml><?xml version="1.0" encoding="utf-8"?>
<revisions xmlns="http://schemas.openxmlformats.org/spreadsheetml/2006/main" xmlns:r="http://schemas.openxmlformats.org/officeDocument/2006/relationships"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612" sId="10" odxf="1" s="1" dxf="1" numFmtId="4">
    <oc r="G24">
      <v>1881.5909999999999</v>
    </oc>
    <nc r="G24">
      <v>1881.591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613" sId="10" odxf="1" s="1" dxf="1" numFmtId="4">
    <nc r="B20">
      <v>576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614" sId="10" odxf="1" s="1" dxf="1" numFmtId="4">
    <oc r="G23">
      <v>1683.0509999999999</v>
    </oc>
    <nc r="G23">
      <v>1676.25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mt sheetId="4" cell="G35" guid="{8DE796A1-FFC8-44C9-B840-3A67A36B3AB0}" author="Marcos Vinicius Durães Victor" newLength="46"/>
  <rcmt sheetId="13" cell="AG19" guid="{26C9B199-9666-4A58-ACC9-5F406EE8A7D2}" author="Marcos Vinicius Durães Victor" newLength="45"/>
  <rcmt sheetId="13" cell="AG63" guid="{DDD62546-2D2C-434C-945C-1E3D5E10FCF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112.xml><?xml version="1.0" encoding="utf-8"?>
<revisions xmlns="http://schemas.openxmlformats.org/spreadsheetml/2006/main" xmlns:r="http://schemas.openxmlformats.org/officeDocument/2006/relationships">
  <rcc rId="16285" sId="5">
    <nc r="B25">
      <f>5466183+(5481583)</f>
    </nc>
  </rcc>
  <rcc rId="16286" sId="5">
    <nc r="D25">
      <f>46423862+(3320092)</f>
    </nc>
  </rcc>
  <rcc rId="16287" sId="5" numFmtId="4">
    <nc r="E25">
      <v>254894</v>
    </nc>
  </rcc>
  <rcc rId="16288" sId="5" numFmtId="4">
    <nc r="F25">
      <v>23301</v>
    </nc>
  </rcc>
  <rcc rId="16289" sId="5" numFmtId="4">
    <nc r="G25">
      <v>324179</v>
    </nc>
  </rcc>
  <rcc rId="16290" sId="5" numFmtId="4">
    <nc r="I25">
      <v>267462.2</v>
    </nc>
  </rcc>
  <rcc rId="16291" sId="5">
    <nc r="K25">
      <v>60021.2</v>
    </nc>
  </rcc>
  <rcc rId="16292" sId="5" numFmtId="4">
    <nc r="M25">
      <v>8388608</v>
    </nc>
  </rcc>
  <rcc rId="16293" sId="5" numFmtId="4">
    <nc r="O25">
      <v>650818</v>
    </nc>
  </rcc>
  <rcc rId="16294" sId="5" numFmtId="4">
    <nc r="R25">
      <v>114593</v>
    </nc>
  </rcc>
  <rcc rId="16295" sId="5" numFmtId="4">
    <nc r="T25">
      <v>2519361</v>
    </nc>
  </rcc>
  <rcc rId="16296" sId="5" numFmtId="4">
    <nc r="V25">
      <v>32768.061999999998</v>
    </nc>
  </rcc>
  <rcc rId="16297" sId="5" numFmtId="4">
    <nc r="AH25">
      <v>1685985</v>
    </nc>
  </rcc>
  <rcc rId="16298" sId="5" numFmtId="4">
    <nc r="AJ25">
      <v>2473693</v>
    </nc>
  </rcc>
  <rcc rId="16299" sId="5" numFmtId="4">
    <nc r="AM25">
      <v>28671</v>
    </nc>
  </rcc>
  <rcc rId="16300" sId="5" numFmtId="4">
    <nc r="AO25">
      <v>1736667</v>
    </nc>
  </rcc>
  <rcc rId="16301" sId="5" numFmtId="4">
    <nc r="AQ25">
      <v>680923.92</v>
    </nc>
  </rcc>
  <rcc rId="16302" sId="5">
    <nc r="CE25">
      <f>1000*(61601.57+22423.1+403.9+71184.87+34007.3+46410.5+78219.4)</f>
    </nc>
  </rcc>
  <rcc rId="16303" sId="5" odxf="1" s="1" dxf="1">
    <nc r="CH25">
      <f>466787630+1000*(26511.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alignment vertical="top" readingOrder="0"/>
    </ndxf>
  </rcc>
  <rcc rId="16304" sId="5" numFmtId="4">
    <nc r="CK25">
      <v>10778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3112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932.xml><?xml version="1.0" encoding="utf-8"?>
<revisions xmlns="http://schemas.openxmlformats.org/spreadsheetml/2006/main" xmlns:r="http://schemas.openxmlformats.org/officeDocument/2006/relationships">
  <rcc rId="16397" sId="11" numFmtId="4">
    <nc r="B25">
      <v>0</v>
    </nc>
  </rcc>
  <rcc rId="16398" sId="11" numFmtId="4">
    <nc r="C25">
      <v>0</v>
    </nc>
  </rcc>
  <rcc rId="16399" sId="11" numFmtId="4">
    <nc r="D25">
      <v>165</v>
    </nc>
  </rcc>
  <rcc rId="16400" sId="11" numFmtId="4">
    <nc r="F25">
      <v>233</v>
    </nc>
  </rcc>
  <rcc rId="16401" sId="11" numFmtId="4">
    <nc r="G25">
      <v>1025</v>
    </nc>
  </rcc>
  <rcc rId="16402" sId="11" numFmtId="4">
    <nc r="H25">
      <v>1118</v>
    </nc>
  </rcc>
  <rcc rId="16403" sId="11" numFmtId="4">
    <nc r="J25">
      <v>403</v>
    </nc>
  </rcc>
  <rcc rId="16404" sId="11" numFmtId="4">
    <nc r="K25">
      <v>793</v>
    </nc>
  </rcc>
  <rcc rId="16405" sId="11" numFmtId="4">
    <nc r="M25">
      <v>755</v>
    </nc>
  </rcc>
  <rcc rId="16406" sId="11" numFmtId="4">
    <nc r="N25">
      <v>268</v>
    </nc>
  </rcc>
  <rcc rId="16407" sId="11" numFmtId="4">
    <nc r="O25">
      <v>840</v>
    </nc>
  </rcc>
  <rcc rId="16408" sId="11" numFmtId="4">
    <nc r="Q25">
      <v>702</v>
    </nc>
  </rcc>
  <rcc rId="16409" sId="11" numFmtId="4">
    <nc r="S25">
      <v>0</v>
    </nc>
  </rcc>
  <rcc rId="16410" sId="11" numFmtId="4">
    <nc r="T25">
      <v>486</v>
    </nc>
  </rcc>
  <rcc rId="16411" sId="11" numFmtId="4">
    <nc r="U25">
      <v>552</v>
    </nc>
  </rcc>
  <rcc rId="16412" sId="11" numFmtId="4">
    <nc r="W25">
      <v>1424</v>
    </nc>
  </rcc>
  <rcc rId="16413" sId="11" numFmtId="4">
    <nc r="X25">
      <v>1377</v>
    </nc>
  </rcc>
  <rcc rId="16414" sId="11" numFmtId="4">
    <nc r="Y25">
      <v>0</v>
    </nc>
  </rcc>
  <rcc rId="16415" sId="11" numFmtId="4">
    <nc r="AA25">
      <v>1374</v>
    </nc>
  </rcc>
  <rcc rId="16416" sId="11" numFmtId="4">
    <nc r="AB25">
      <v>5</v>
    </nc>
  </rcc>
  <rcc rId="16417" sId="11" numFmtId="4">
    <nc r="AD25">
      <v>1439</v>
    </nc>
  </rcc>
  <rcc rId="16418" sId="11" numFmtId="4">
    <nc r="AE25">
      <v>752</v>
    </nc>
  </rcc>
  <rcc rId="16419" sId="11" numFmtId="4">
    <nc r="AG25">
      <v>0</v>
    </nc>
  </rcc>
  <rcc rId="16420" sId="11" numFmtId="4">
    <nc r="AH25">
      <v>1262</v>
    </nc>
  </rcc>
  <rcc rId="16421" sId="11" numFmtId="4">
    <nc r="AI25">
      <v>1308</v>
    </nc>
  </rcc>
  <rcc rId="16422" sId="11" numFmtId="4">
    <nc r="AJ25">
      <v>0</v>
    </nc>
  </rcc>
  <rcc rId="16423" sId="11" numFmtId="4">
    <nc r="AK25">
      <v>1245</v>
    </nc>
  </rcc>
  <rcc rId="16424" sId="11" numFmtId="4">
    <nc r="AL25">
      <v>2</v>
    </nc>
  </rcc>
  <rcc rId="16425" sId="11" numFmtId="4">
    <nc r="AM25">
      <v>7</v>
    </nc>
  </rcc>
  <rcc rId="16426" sId="11" numFmtId="4">
    <nc r="AO25">
      <v>1347</v>
    </nc>
  </rcc>
  <rcc rId="16427" sId="11" numFmtId="4">
    <nc r="AP25">
      <v>529</v>
    </nc>
  </rcc>
  <rcc rId="16428" sId="11" numFmtId="4">
    <nc r="AQ25">
      <v>0</v>
    </nc>
  </rcc>
  <rcc rId="16429" sId="11" numFmtId="4">
    <nc r="AR25">
      <v>107</v>
    </nc>
  </rcc>
  <rcc rId="16430" sId="11" numFmtId="4">
    <nc r="AS25">
      <v>0</v>
    </nc>
  </rcc>
  <rcc rId="16431" sId="11" numFmtId="4">
    <nc r="AU25">
      <v>111</v>
    </nc>
  </rcc>
  <rcc rId="16432" sId="11" numFmtId="4">
    <nc r="AV25">
      <v>1439</v>
    </nc>
  </rcc>
  <rcc rId="16433" sId="11" numFmtId="4">
    <nc r="AW25">
      <v>0</v>
    </nc>
  </rcc>
  <rcc rId="16434" sId="11" numFmtId="4">
    <nc r="AX25">
      <v>1439</v>
    </nc>
  </rcc>
  <rcc rId="16435" sId="11" numFmtId="4">
    <nc r="AZ25">
      <v>19092</v>
    </nc>
  </rcc>
  <rcc rId="16436" sId="11" numFmtId="4">
    <nc r="BA25">
      <v>23948</v>
    </nc>
  </rcc>
  <rcc rId="16437" sId="11" numFmtId="4">
    <nc r="BB25">
      <v>16176</v>
    </nc>
  </rcc>
  <rcc rId="16438" sId="11" numFmtId="4">
    <nc r="BC25">
      <v>16639</v>
    </nc>
  </rcc>
  <rcc rId="16439" sId="11" numFmtId="4">
    <nc r="BD25">
      <v>18454</v>
    </nc>
  </rcc>
  <rcc rId="16440" sId="11" numFmtId="4">
    <nc r="BE25">
      <v>11299</v>
    </nc>
  </rcc>
  <rcc rId="16441" sId="11" numFmtId="4">
    <nc r="BF25">
      <v>639191</v>
    </nc>
  </rcc>
  <rcc rId="16442" sId="11" numFmtId="4">
    <nc r="BG25">
      <v>37924</v>
    </nc>
  </rcc>
  <rcc rId="16443" sId="11" numFmtId="4">
    <nc r="BH25">
      <v>507961</v>
    </nc>
  </rcc>
  <rcc rId="16444" sId="11" numFmtId="4">
    <nc r="BI25">
      <v>830258</v>
    </nc>
  </rcc>
  <rcc rId="16445" sId="11" numFmtId="4">
    <nc r="BJ25">
      <v>38869</v>
    </nc>
  </rcc>
  <rcc rId="16446" sId="11" numFmtId="4">
    <nc r="BK25">
      <v>3002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3.xml><?xml version="1.0" encoding="utf-8"?>
<revisions xmlns="http://schemas.openxmlformats.org/spreadsheetml/2006/main" xmlns:r="http://schemas.openxmlformats.org/officeDocument/2006/relationships">
  <rcc rId="33437" sId="3" numFmtId="34">
    <oc r="BS31">
      <v>19500</v>
    </oc>
    <nc r="BS31">
      <v>2022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94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411.xml><?xml version="1.0" encoding="utf-8"?>
<revisions xmlns="http://schemas.openxmlformats.org/spreadsheetml/2006/main" xmlns:r="http://schemas.openxmlformats.org/officeDocument/2006/relationships">
  <rfmt sheetId="21" xfDxf="1" s="1" sqref="A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C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D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E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F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G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H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I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J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K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L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M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N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O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P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Q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R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S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T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U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V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W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AA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AB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AC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AD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A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03" sId="21" xfDxf="1" s="1" dxf="1">
    <oc r="C2" t="inlineStr">
      <is>
        <t>Geral Área de Utilidades</t>
      </is>
    </oc>
    <nc r="C2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4" sId="21" xfDxf="1" s="1" dxf="1">
    <oc r="D2" t="inlineStr">
      <is>
        <t>Ambiental.</t>
      </is>
    </oc>
    <nc r="D2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5" sId="21" xfDxf="1" s="1" dxf="1">
    <oc r="E2">
      <v>108</v>
    </oc>
    <nc r="E2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6" sId="21" xfDxf="1" s="1" dxf="1">
    <oc r="F2">
      <v>33</v>
    </oc>
    <nc r="F2">
      <v>2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7" sId="21" xfDxf="1" s="1" dxf="1">
    <oc r="G2" t="inlineStr">
      <is>
        <t>Controle Ambiental</t>
      </is>
    </oc>
    <nc r="G2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8" sId="21" xfDxf="1" s="1" dxf="1">
    <oc r="H2" t="inlineStr">
      <is>
        <t>22/08/2018</t>
      </is>
    </oc>
    <nc r="H2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9" sId="21" xfDxf="1" s="1" dxf="1">
    <oc r="I2" t="inlineStr">
      <is>
        <t>17:12:00</t>
      </is>
    </oc>
    <nc r="I2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0" sId="21" xfDxf="1" s="1" dxf="1">
    <oc r="J2" t="inlineStr">
      <is>
        <t>22/08/2018</t>
      </is>
    </oc>
    <nc r="J2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1" sId="21" xfDxf="1" s="1" dxf="1">
    <oc r="K2" t="inlineStr">
      <is>
        <t>17:22:00</t>
      </is>
    </oc>
    <nc r="K2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2" sId="21" xfDxf="1" s="1" dxf="1">
    <oc r="L2" t="inlineStr">
      <is>
        <t>23/08/2018</t>
      </is>
    </oc>
    <nc r="L2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3" sId="21" xfDxf="1" s="1" dxf="1">
    <oc r="M2" t="inlineStr">
      <is>
        <t>17:21:00</t>
      </is>
    </oc>
    <nc r="M2" t="inlineStr">
      <is>
        <t>22:18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4" sId="21" xfDxf="1" s="1" dxf="1">
    <oc r="N2" t="inlineStr">
      <is>
        <t>PTAmb U.10 IC 10.1</t>
      </is>
    </oc>
    <nc r="N2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5" sId="21" xfDxf="1" s="1" dxf="1">
    <oc r="O2">
      <v>35710</v>
    </oc>
    <nc r="O2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6" sId="21" xfDxf="1" s="1" dxf="1">
    <oc r="P2" t="inlineStr">
      <is>
        <t>U.10-Bacias Contenção-Bacias estão estanques,íntegras...</t>
      </is>
    </oc>
    <nc r="P2" t="inlineStr">
      <is>
        <t>Temperatura da Água de Alimentação das Caldeiras. - Cald. 0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7" sId="21" xfDxf="1" s="1" dxf="1">
    <oc r="Q2" t="inlineStr">
      <is>
        <t>Valor Esperado Sim</t>
      </is>
    </oc>
    <nc r="Q2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8" sId="21" xfDxf="1" s="1" dxf="1">
    <oc r="R2" t="inlineStr">
      <is>
        <t>Não</t>
      </is>
    </oc>
    <nc r="R2">
      <v>74.4000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S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19" sId="21" xfDxf="1" s="1" dxf="1">
    <oc r="T2">
      <v>99739269</v>
    </oc>
    <nc r="T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20" sId="21" xfDxf="1" s="1" dxf="1">
    <oc r="V2" t="inlineStr">
      <is>
        <t>parede BCT tanque de etanol 0°C 01/refri,apresenta vazamento na base da parede</t>
      </is>
    </oc>
    <nc r="V2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21" sId="21" xfDxf="1" s="1" dxf="1">
    <oc r="AA2">
      <v>99739269</v>
    </oc>
    <nc r="AA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2" sId="21" xfDxf="1" s="1" dxf="1">
    <oc r="AB2" t="inlineStr">
      <is>
        <t>23/08/2018 17:21</t>
      </is>
    </oc>
    <nc r="AB2" t="inlineStr">
      <is>
        <t>26/08/2018 22: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3" sId="21" xfDxf="1" s="1" dxf="1">
    <oc r="AC2">
      <v>99739269</v>
    </oc>
    <nc r="AC2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4" sId="21" xfDxf="1" s="1" dxf="1">
    <oc r="AD2" t="inlineStr">
      <is>
        <t>23/08/2018 17:21</t>
      </is>
    </oc>
    <nc r="AD2" t="inlineStr">
      <is>
        <t>27/08/2018 00: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A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25" sId="21" xfDxf="1" s="1" dxf="1">
    <oc r="C3" t="inlineStr">
      <is>
        <t>Geral Área de Utilidades</t>
      </is>
    </oc>
    <nc r="C3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6" sId="21" xfDxf="1" s="1" dxf="1">
    <oc r="D3" t="inlineStr">
      <is>
        <t>Ambiental.</t>
      </is>
    </oc>
    <nc r="D3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7" sId="21" xfDxf="1" s="1" dxf="1">
    <oc r="E3">
      <v>108</v>
    </oc>
    <nc r="E3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8" sId="21" xfDxf="1" s="1" dxf="1">
    <oc r="F3">
      <v>33</v>
    </oc>
    <nc r="F3">
      <v>2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9" sId="21" xfDxf="1" s="1" dxf="1">
    <oc r="G3" t="inlineStr">
      <is>
        <t>Controle Ambiental</t>
      </is>
    </oc>
    <nc r="G3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0" sId="21" xfDxf="1" s="1" dxf="1">
    <oc r="H3" t="inlineStr">
      <is>
        <t>22/08/2018</t>
      </is>
    </oc>
    <nc r="H3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1" sId="21" xfDxf="1" s="1" dxf="1">
    <oc r="I3" t="inlineStr">
      <is>
        <t>17:12:00</t>
      </is>
    </oc>
    <nc r="I3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2" sId="21" xfDxf="1" s="1" dxf="1">
    <oc r="J3" t="inlineStr">
      <is>
        <t>22/08/2018</t>
      </is>
    </oc>
    <nc r="J3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3" sId="21" xfDxf="1" s="1" dxf="1">
    <oc r="K3" t="inlineStr">
      <is>
        <t>17:22:00</t>
      </is>
    </oc>
    <nc r="K3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4" sId="21" xfDxf="1" s="1" dxf="1">
    <oc r="L3" t="inlineStr">
      <is>
        <t>23/08/2018</t>
      </is>
    </oc>
    <nc r="L3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5" sId="21" xfDxf="1" s="1" dxf="1">
    <oc r="M3" t="inlineStr">
      <is>
        <t>17:21:00</t>
      </is>
    </oc>
    <nc r="M3" t="inlineStr">
      <is>
        <t>22:18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6" sId="21" xfDxf="1" s="1" dxf="1">
    <oc r="N3" t="inlineStr">
      <is>
        <t>PTAmb U.7 IC 7.6</t>
      </is>
    </oc>
    <nc r="N3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7" sId="21" xfDxf="1" s="1" dxf="1">
    <oc r="O3">
      <v>30823</v>
    </oc>
    <nc r="O3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8" sId="21" xfDxf="1" s="1" dxf="1">
    <oc r="P3" t="inlineStr">
      <is>
        <t>U.7-Ausência de transbordo de água em tanques</t>
      </is>
    </oc>
    <nc r="P3" t="inlineStr">
      <is>
        <t>Temperatura da Água de Alimentação das Caldeiras. - Cald. 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9" sId="21" xfDxf="1" s="1" dxf="1">
    <oc r="Q3" t="inlineStr">
      <is>
        <t>Valor Esperado Sim</t>
      </is>
    </oc>
    <nc r="Q3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0" sId="21" xfDxf="1" s="1" dxf="1">
    <oc r="R3" t="inlineStr">
      <is>
        <t>Não</t>
      </is>
    </oc>
    <nc r="R3">
      <v>74.4000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S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41" sId="21" xfDxf="1" s="1" dxf="1">
    <oc r="T3">
      <v>99739269</v>
    </oc>
    <nc r="T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42" sId="21" xfDxf="1" s="1" dxf="1">
    <oc r="V3" t="inlineStr">
      <is>
        <t>torres 142 transbordando
verificar boias das torres</t>
      </is>
    </oc>
    <nc r="V3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43" sId="21" xfDxf="1" s="1" dxf="1">
    <oc r="AA3">
      <v>99739269</v>
    </oc>
    <nc r="AA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4" sId="21" xfDxf="1" s="1" dxf="1">
    <oc r="AB3" t="inlineStr">
      <is>
        <t>23/08/2018 17:21</t>
      </is>
    </oc>
    <nc r="AB3" t="inlineStr">
      <is>
        <t>26/08/2018 22: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5" sId="21" xfDxf="1" s="1" dxf="1">
    <oc r="AC3">
      <v>99739269</v>
    </oc>
    <nc r="AC3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6" sId="21" xfDxf="1" s="1" dxf="1">
    <oc r="AD3" t="inlineStr">
      <is>
        <t>23/08/2018 17:21</t>
      </is>
    </oc>
    <nc r="AD3" t="inlineStr">
      <is>
        <t>27/08/2018 00: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A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47" sId="21" xfDxf="1" s="1" dxf="1">
    <oc r="C4" t="inlineStr">
      <is>
        <t>Geral Área de Utilidades</t>
      </is>
    </oc>
    <nc r="C4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8" sId="21" xfDxf="1" s="1" dxf="1">
    <oc r="D4" t="inlineStr">
      <is>
        <t>Ambiental.</t>
      </is>
    </oc>
    <nc r="D4" t="inlineStr">
      <is>
        <t>Caldeira 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9" sId="21" xfDxf="1" s="1" dxf="1">
    <oc r="E4">
      <v>108</v>
    </oc>
    <nc r="E4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0" sId="21" xfDxf="1" s="1" dxf="1">
    <oc r="F4">
      <v>33</v>
    </oc>
    <nc r="F4">
      <v>2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1" sId="21" xfDxf="1" s="1" dxf="1">
    <oc r="G4" t="inlineStr">
      <is>
        <t>Controle Ambiental</t>
      </is>
    </oc>
    <nc r="G4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2" sId="21" xfDxf="1" s="1" dxf="1">
    <oc r="H4" t="inlineStr">
      <is>
        <t>22/08/2018</t>
      </is>
    </oc>
    <nc r="H4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3" sId="21" xfDxf="1" s="1" dxf="1">
    <oc r="I4" t="inlineStr">
      <is>
        <t>17:12:00</t>
      </is>
    </oc>
    <nc r="I4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4" sId="21" xfDxf="1" s="1" dxf="1">
    <oc r="J4" t="inlineStr">
      <is>
        <t>22/08/2018</t>
      </is>
    </oc>
    <nc r="J4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5" sId="21" xfDxf="1" s="1" dxf="1">
    <oc r="K4" t="inlineStr">
      <is>
        <t>17:22:00</t>
      </is>
    </oc>
    <nc r="K4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6" sId="21" xfDxf="1" s="1" dxf="1">
    <oc r="L4" t="inlineStr">
      <is>
        <t>23/08/2018</t>
      </is>
    </oc>
    <nc r="L4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7" sId="21" xfDxf="1" s="1" dxf="1">
    <oc r="M4" t="inlineStr">
      <is>
        <t>17:21:00</t>
      </is>
    </oc>
    <nc r="M4" t="inlineStr">
      <is>
        <t>22:18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8" sId="21" xfDxf="1" s="1" dxf="1">
    <oc r="N4" t="inlineStr">
      <is>
        <t>PTAmb U.7 IC 7.3</t>
      </is>
    </oc>
    <nc r="N4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9" sId="21" xfDxf="1" s="1" dxf="1">
    <oc r="O4">
      <v>30820</v>
    </oc>
    <nc r="O4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0" sId="21" xfDxf="1" s="1" dxf="1">
    <oc r="P4" t="inlineStr">
      <is>
        <t>U.7-Ausência de vazam.ou  vazam.mapeados, identif. e nt aber.SAP</t>
      </is>
    </oc>
    <nc r="P4" t="inlineStr">
      <is>
        <t>Temperatura da Água de Alimentação das Caldeiras. - Cald. 0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1" sId="21" xfDxf="1" s="1" dxf="1">
    <oc r="Q4" t="inlineStr">
      <is>
        <t>Valor Esperado Sim</t>
      </is>
    </oc>
    <nc r="Q4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2" sId="21" xfDxf="1" s="1" dxf="1">
    <oc r="R4" t="inlineStr">
      <is>
        <t>Não</t>
      </is>
    </oc>
    <nc r="R4">
      <v>74.4000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S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63" sId="21" xfDxf="1" s="1" dxf="1">
    <oc r="T4">
      <v>99739269</v>
    </oc>
    <nc r="T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64" sId="21" xfDxf="1" s="1" dxf="1">
    <oc r="V4" t="inlineStr">
      <is>
        <t>vazamento de água torres 05,06,07,08,121,151</t>
      </is>
    </oc>
    <nc r="V4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65" sId="21" xfDxf="1" s="1" dxf="1">
    <oc r="AA4">
      <v>99739269</v>
    </oc>
    <nc r="AA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6" sId="21" xfDxf="1" s="1" dxf="1">
    <oc r="AB4" t="inlineStr">
      <is>
        <t>23/08/2018 17:21</t>
      </is>
    </oc>
    <nc r="AB4" t="inlineStr">
      <is>
        <t>26/08/2018 22: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7" sId="21" xfDxf="1" s="1" dxf="1">
    <oc r="AC4">
      <v>99739269</v>
    </oc>
    <nc r="AC4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8" sId="21" xfDxf="1" s="1" dxf="1">
    <oc r="AD4" t="inlineStr">
      <is>
        <t>23/08/2018 17:21</t>
      </is>
    </oc>
    <nc r="AD4" t="inlineStr">
      <is>
        <t>27/08/2018 00: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A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69" sId="21" xfDxf="1" s="1" dxf="1">
    <oc r="C5" t="inlineStr">
      <is>
        <t>Geral Área de Utilidades</t>
      </is>
    </oc>
    <nc r="C5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0" sId="21" xfDxf="1" s="1" dxf="1">
    <oc r="D5" t="inlineStr">
      <is>
        <t>Ambiental.</t>
      </is>
    </oc>
    <nc r="D5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1" sId="21" xfDxf="1" s="1" dxf="1">
    <oc r="E5">
      <v>108</v>
    </oc>
    <nc r="E5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2" sId="21" xfDxf="1" s="1" dxf="1">
    <oc r="F5">
      <v>33</v>
    </oc>
    <nc r="F5">
      <v>2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3" sId="21" xfDxf="1" s="1" dxf="1">
    <oc r="G5" t="inlineStr">
      <is>
        <t>Controle Ambiental</t>
      </is>
    </oc>
    <nc r="G5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4" sId="21" xfDxf="1" s="1" dxf="1">
    <oc r="H5" t="inlineStr">
      <is>
        <t>22/08/2018</t>
      </is>
    </oc>
    <nc r="H5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5" sId="21" xfDxf="1" s="1" dxf="1">
    <oc r="I5" t="inlineStr">
      <is>
        <t>17:12:00</t>
      </is>
    </oc>
    <nc r="I5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6" sId="21" xfDxf="1" s="1" dxf="1">
    <oc r="J5" t="inlineStr">
      <is>
        <t>22/08/2018</t>
      </is>
    </oc>
    <nc r="J5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7" sId="21" xfDxf="1" s="1" dxf="1">
    <oc r="K5" t="inlineStr">
      <is>
        <t>17:22:00</t>
      </is>
    </oc>
    <nc r="K5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8" sId="21" xfDxf="1" s="1" dxf="1">
    <oc r="L5" t="inlineStr">
      <is>
        <t>23/08/2018</t>
      </is>
    </oc>
    <nc r="L5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9" sId="21" xfDxf="1" s="1" dxf="1">
    <oc r="M5" t="inlineStr">
      <is>
        <t>17:21:00</t>
      </is>
    </oc>
    <nc r="M5" t="inlineStr">
      <is>
        <t>22:18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0" sId="21" xfDxf="1" s="1" dxf="1">
    <oc r="N5" t="inlineStr">
      <is>
        <t>PTAmb U.7 IC 7.5</t>
      </is>
    </oc>
    <nc r="N5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1" sId="21" xfDxf="1" s="1" dxf="1">
    <oc r="O5">
      <v>30822</v>
    </oc>
    <nc r="O5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2" sId="21" xfDxf="1" s="1" dxf="1">
    <oc r="P5" t="inlineStr">
      <is>
        <t>U.7-Relação mosto resfriado / água gelada usada no resfr.mosto</t>
      </is>
    </oc>
    <nc r="P5" t="inlineStr">
      <is>
        <t>Temperatura da Água de Alimentação das Caldeiras. - Cald. 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3" sId="21" xfDxf="1" s="1" dxf="1">
    <oc r="Q5" t="inlineStr">
      <is>
        <t>máx 1: 1,10</t>
      </is>
    </oc>
    <nc r="Q5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4" sId="21" xfDxf="1" s="1" dxf="1">
    <oc r="R5">
      <v>1.5</v>
    </oc>
    <nc r="R5">
      <v>74.4000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S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85" sId="21" xfDxf="1" s="1" dxf="1">
    <oc r="T5">
      <v>99739269</v>
    </oc>
    <nc r="T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86" sId="21" xfDxf="1" s="1" dxf="1">
    <oc r="V5" t="inlineStr">
      <is>
        <t>temperatura alta etanol 0°C 01 para produção de água gelada</t>
      </is>
    </oc>
    <nc r="V5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87" sId="21" xfDxf="1" s="1" dxf="1">
    <oc r="AA5">
      <v>99739269</v>
    </oc>
    <nc r="AA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8" sId="21" xfDxf="1" s="1" dxf="1">
    <oc r="AB5" t="inlineStr">
      <is>
        <t>23/08/2018 17:21</t>
      </is>
    </oc>
    <nc r="AB5" t="inlineStr">
      <is>
        <t>26/08/2018 22: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9" sId="21" xfDxf="1" s="1" dxf="1">
    <oc r="AC5">
      <v>99739269</v>
    </oc>
    <nc r="AC5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0" sId="21" xfDxf="1" s="1" dxf="1">
    <oc r="AD5" t="inlineStr">
      <is>
        <t>23/08/2018 17:21</t>
      </is>
    </oc>
    <nc r="AD5" t="inlineStr">
      <is>
        <t>27/08/2018 00: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A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91" sId="21" xfDxf="1" s="1" dxf="1">
    <oc r="C6" t="inlineStr">
      <is>
        <t>Geral Área de Utilidades</t>
      </is>
    </oc>
    <nc r="C6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2" sId="21" xfDxf="1" s="1" dxf="1">
    <oc r="D6" t="inlineStr">
      <is>
        <t>Ambiental.</t>
      </is>
    </oc>
    <nc r="D6" t="inlineStr">
      <is>
        <t>Caldeira 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3" sId="21" xfDxf="1" s="1" dxf="1">
    <oc r="E6">
      <v>108</v>
    </oc>
    <nc r="E6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4" sId="21" xfDxf="1" s="1" dxf="1">
    <oc r="F6">
      <v>33</v>
    </oc>
    <nc r="F6">
      <v>2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5" sId="21" xfDxf="1" s="1" dxf="1">
    <oc r="G6" t="inlineStr">
      <is>
        <t>Controle Ambiental</t>
      </is>
    </oc>
    <nc r="G6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6" sId="21" xfDxf="1" s="1" dxf="1">
    <oc r="H6" t="inlineStr">
      <is>
        <t>22/08/2018</t>
      </is>
    </oc>
    <nc r="H6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7" sId="21" xfDxf="1" s="1" dxf="1">
    <oc r="I6" t="inlineStr">
      <is>
        <t>17:12:00</t>
      </is>
    </oc>
    <nc r="I6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8" sId="21" xfDxf="1" s="1" dxf="1">
    <oc r="J6" t="inlineStr">
      <is>
        <t>22/08/2018</t>
      </is>
    </oc>
    <nc r="J6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9" sId="21" xfDxf="1" s="1" dxf="1">
    <oc r="K6" t="inlineStr">
      <is>
        <t>17:22:00</t>
      </is>
    </oc>
    <nc r="K6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0" sId="21" xfDxf="1" s="1" dxf="1">
    <oc r="L6" t="inlineStr">
      <is>
        <t>23/08/2018</t>
      </is>
    </oc>
    <nc r="L6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1" sId="21" xfDxf="1" s="1" dxf="1">
    <oc r="M6" t="inlineStr">
      <is>
        <t>17:21:00</t>
      </is>
    </oc>
    <nc r="M6" t="inlineStr">
      <is>
        <t>22:18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2" sId="21" xfDxf="1" s="1" dxf="1">
    <oc r="N6" t="inlineStr">
      <is>
        <t>PTAmb U.7 IC 7.4</t>
      </is>
    </oc>
    <nc r="N6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3" sId="21" xfDxf="1" s="1" dxf="1">
    <oc r="O6">
      <v>30821</v>
    </oc>
    <nc r="O6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4" sId="21" xfDxf="1" s="1" dxf="1">
    <oc r="P6" t="inlineStr">
      <is>
        <t>U.7-Retorno de condensado para Utilidades</t>
      </is>
    </oc>
    <nc r="P6" t="inlineStr">
      <is>
        <t>Temperatura da Água de Alimentação das Caldeiras. - Cald. 0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5" sId="21" xfDxf="1" s="1" dxf="1">
    <oc r="Q6" t="inlineStr">
      <is>
        <t>&gt;=85</t>
      </is>
    </oc>
    <nc r="Q6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6" sId="21" xfDxf="1" s="1" dxf="1">
    <oc r="R6">
      <v>67</v>
    </oc>
    <nc r="R6">
      <v>74.4000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S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07" sId="21" xfDxf="1" s="1" dxf="1">
    <oc r="T6">
      <v>99739269</v>
    </oc>
    <nc r="T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08" sId="21" xfDxf="1" s="1" dxf="1">
    <oc r="V6" t="inlineStr">
      <is>
        <t>descarte condensado contaminado,vazamento de condensado em vários pontos da fabrica</t>
      </is>
    </oc>
    <nc r="V6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09" sId="21" xfDxf="1" s="1" dxf="1">
    <oc r="AA6">
      <v>99739269</v>
    </oc>
    <nc r="AA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0" sId="21" xfDxf="1" s="1" dxf="1">
    <oc r="AB6" t="inlineStr">
      <is>
        <t>23/08/2018 17:21</t>
      </is>
    </oc>
    <nc r="AB6" t="inlineStr">
      <is>
        <t>26/08/2018 22: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1" sId="21" xfDxf="1" s="1" dxf="1">
    <oc r="AC6">
      <v>99739269</v>
    </oc>
    <nc r="AC6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2" sId="21" xfDxf="1" s="1" dxf="1">
    <oc r="AD6" t="inlineStr">
      <is>
        <t>23/08/2018 17:21</t>
      </is>
    </oc>
    <nc r="AD6" t="inlineStr">
      <is>
        <t>27/08/2018 00: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A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13" sId="21" xfDxf="1" s="1" dxf="1">
    <oc r="C7" t="inlineStr">
      <is>
        <t>Geral Área de Utilidades</t>
      </is>
    </oc>
    <nc r="C7" t="inlineStr">
      <is>
        <t>Frio-Amonia ZERO/ Etanol ZERO 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4" sId="21" xfDxf="1" s="1" dxf="1">
    <oc r="D7" t="inlineStr">
      <is>
        <t>Ambiental.</t>
      </is>
    </oc>
    <nc r="D7" t="inlineStr">
      <is>
        <t>Usina de Frio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5" sId="21" xfDxf="1" s="1" dxf="1">
    <oc r="E7">
      <v>108</v>
    </oc>
    <nc r="E7">
      <v>50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6" sId="21" xfDxf="1" s="1" dxf="1">
    <oc r="F7">
      <v>33</v>
    </oc>
    <nc r="F7">
      <v>143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7" sId="21" xfDxf="1" s="1" dxf="1">
    <oc r="G7" t="inlineStr">
      <is>
        <t>Controle Ambiental</t>
      </is>
    </oc>
    <nc r="G7" t="inlineStr">
      <is>
        <t>Fri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8" sId="21" xfDxf="1" s="1" dxf="1">
    <oc r="H7" t="inlineStr">
      <is>
        <t>22/08/2018</t>
      </is>
    </oc>
    <nc r="H7" t="inlineStr">
      <is>
        <t>27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9" sId="21" xfDxf="1" s="1" dxf="1">
    <oc r="I7" t="inlineStr">
      <is>
        <t>17:12:00</t>
      </is>
    </oc>
    <nc r="I7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0" sId="21" xfDxf="1" s="1" dxf="1">
    <oc r="J7" t="inlineStr">
      <is>
        <t>22/08/2018</t>
      </is>
    </oc>
    <nc r="J7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1" sId="21" xfDxf="1" s="1" dxf="1">
    <oc r="K7" t="inlineStr">
      <is>
        <t>17:22:00</t>
      </is>
    </oc>
    <nc r="K7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2" sId="21" xfDxf="1" s="1" dxf="1">
    <oc r="L7" t="inlineStr">
      <is>
        <t>23/08/2018</t>
      </is>
    </oc>
    <nc r="L7" t="inlineStr">
      <is>
        <t>27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3" sId="21" xfDxf="1" s="1" dxf="1">
    <oc r="M7" t="inlineStr">
      <is>
        <t>17:21:00</t>
      </is>
    </oc>
    <nc r="M7" t="inlineStr">
      <is>
        <t>08:25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4" sId="21" xfDxf="1" s="1" dxf="1">
    <oc r="N7" t="inlineStr">
      <is>
        <t>PTAmb U.7 IC 7.7</t>
      </is>
    </oc>
    <nc r="N7" t="inlineStr">
      <is>
        <t>PTU E-IC 3.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5" sId="21" xfDxf="1" s="1" dxf="1">
    <oc r="O7">
      <v>30824</v>
    </oc>
    <nc r="O7">
      <v>323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6" sId="21" xfDxf="1" s="1" dxf="1">
    <oc r="P7" t="inlineStr">
      <is>
        <t>U.7-Todas torres de resfriam/condens.evaporativos em funcionam.</t>
      </is>
    </oc>
    <nc r="P7" t="inlineStr">
      <is>
        <t>Temp.etanol de envio para o processo na saída Tq acum (zer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7" sId="21" xfDxf="1" s="1" dxf="1">
    <oc r="Q7" t="inlineStr">
      <is>
        <t>Valor Esperado Sim</t>
      </is>
    </oc>
    <nc r="Q7" t="inlineStr">
      <is>
        <t>-0,2 a 0,8 °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8" sId="21" xfDxf="1" s="1" dxf="1">
    <oc r="R7" t="inlineStr">
      <is>
        <t>Não</t>
      </is>
    </oc>
    <nc r="R7">
      <v>-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9" sId="21" xfDxf="1" s="1" dxf="1">
    <oc r="S7" t="inlineStr">
      <is>
        <t>Turno C</t>
      </is>
    </oc>
    <nc r="S7" t="inlineStr">
      <is>
        <t>Turno B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30" sId="21" xfDxf="1" s="1" dxf="1">
    <oc r="T7">
      <v>99739269</v>
    </oc>
    <nc r="T7" t="inlineStr">
      <is>
        <t>nmdf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31" sId="21" xfDxf="1" s="1" dxf="1">
    <oc r="V7" t="inlineStr">
      <is>
        <t>MSP141003A,MSP141003B,MSP142047,MSP142051,MSP142056,MSP143203 em manutenção</t>
      </is>
    </oc>
    <nc r="V7" t="inlineStr">
      <is>
        <t>temperatura baixa etanol 
baixa demanda de consumidores 
chillers modulan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32" sId="21" xfDxf="1" s="1" dxf="1">
    <oc r="AA7">
      <v>99739269</v>
    </oc>
    <nc r="AA7" t="inlineStr">
      <is>
        <t>nmdf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33" sId="21" xfDxf="1" s="1" dxf="1">
    <oc r="AB7" t="inlineStr">
      <is>
        <t>23/08/2018 17:21</t>
      </is>
    </oc>
    <nc r="AB7" t="inlineStr">
      <is>
        <t>27/08/2018 08:2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34" sId="21" xfDxf="1" s="1" dxf="1">
    <oc r="AC7">
      <v>99739269</v>
    </oc>
    <nc r="AC7" t="inlineStr">
      <is>
        <t>nmdf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35" sId="21" xfDxf="1" s="1" dxf="1">
    <oc r="AD7" t="inlineStr">
      <is>
        <t>23/08/2018 17:21</t>
      </is>
    </oc>
    <nc r="AD7" t="inlineStr">
      <is>
        <t>27/08/2018 08:2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94111.xml><?xml version="1.0" encoding="utf-8"?>
<revisions xmlns="http://schemas.openxmlformats.org/spreadsheetml/2006/main" xmlns:r="http://schemas.openxmlformats.org/officeDocument/2006/relationships">
  <rcc rId="29166" sId="12">
    <nc r="B30">
      <v>0</v>
    </nc>
  </rcc>
  <rcc rId="29167" sId="12">
    <nc r="C30">
      <v>0</v>
    </nc>
  </rcc>
  <rcc rId="29168" sId="12">
    <nc r="D30">
      <v>0</v>
    </nc>
  </rcc>
  <rcc rId="29169" sId="12">
    <nc r="E30">
      <v>0</v>
    </nc>
  </rcc>
  <rcc rId="29170" sId="12">
    <nc r="F30">
      <v>0</v>
    </nc>
  </rcc>
  <rcc rId="29171" sId="12">
    <nc r="G30">
      <v>0</v>
    </nc>
  </rcc>
  <rcc rId="29172" sId="12">
    <nc r="H3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41111.xml><?xml version="1.0" encoding="utf-8"?>
<revisions xmlns="http://schemas.openxmlformats.org/spreadsheetml/2006/main" xmlns:r="http://schemas.openxmlformats.org/officeDocument/2006/relationships"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291" sId="10" odxf="1" s="1" dxf="1" numFmtId="4">
    <nc r="C27">
      <v>5494.55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6292" sId="10" odxf="1" s="1" dxf="1" numFmtId="4">
    <nc r="D27">
      <v>2654.20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fmt sheetId="10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c rId="26293" sId="10" odxf="1" s="1" dxf="1" numFmtId="4">
    <nc r="F27">
      <v>6883.05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6294" sId="10" odxf="1" s="1" dxf="1" numFmtId="4">
    <nc r="G27">
      <v>2098.27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6295" sId="10" odxf="1" s="1" dxf="1" numFmtId="4">
    <nc r="H27">
      <v>521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20606" sId="13" odxf="1" dxf="1" numFmtId="13">
    <nc r="Y48">
      <v>0.15</v>
    </nc>
    <ndxf>
      <numFmt numFmtId="13" formatCode="0%"/>
    </ndxf>
  </rcc>
  <rfmt sheetId="13" sqref="Y49" start="0" length="0">
    <dxf>
      <numFmt numFmtId="13" formatCode="0%"/>
    </dxf>
  </rfmt>
  <rcc rId="20607" sId="13" numFmtId="13">
    <nc r="Y4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7555" sId="5">
    <nc r="B21">
      <f>5466183+(5456347)</f>
    </nc>
  </rcc>
  <rcc rId="7556" sId="5">
    <nc r="D21">
      <f>46423862+(3159836)</f>
    </nc>
  </rcc>
  <rcc rId="7557" sId="5" numFmtId="4">
    <nc r="E21">
      <v>254894</v>
    </nc>
  </rcc>
  <rcc rId="7558" sId="5" numFmtId="4">
    <nc r="F21">
      <v>23301</v>
    </nc>
  </rcc>
  <rcc rId="7559" sId="5" numFmtId="4">
    <nc r="G21">
      <v>324179</v>
    </nc>
  </rcc>
  <rcc rId="7560" sId="5" numFmtId="4">
    <nc r="I21">
      <v>26708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7468" sId="9" numFmtId="34">
    <nc r="AM20">
      <v>2465828</v>
    </nc>
  </rcc>
  <rcc rId="7469" sId="9" numFmtId="34">
    <nc r="AN20">
      <v>509588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mt sheetId="13" cell="X34" guid="{ECFAA9E6-27F1-4DDB-88B4-21647D6BD64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c rId="10089" sId="10" numFmtId="4">
    <nc r="B21">
      <v>4656</v>
    </nc>
  </rcc>
  <rcc rId="10090" sId="10" numFmtId="4">
    <nc r="D21">
      <v>3134.5920000000001</v>
    </nc>
  </rcc>
  <rcc rId="10091" sId="10" numFmtId="4">
    <nc r="E21">
      <v>5600.2809999999999</v>
    </nc>
  </rcc>
  <rcc rId="10092" sId="10" numFmtId="4">
    <nc r="F21">
      <v>9235.8739999999998</v>
    </nc>
  </rcc>
  <rcc rId="10093" sId="10" numFmtId="4">
    <nc r="G21">
      <v>1823.5450000000001</v>
    </nc>
  </rcc>
  <rcc rId="10094" sId="10" numFmtId="4">
    <nc r="H21">
      <v>4229.6639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c rId="8743" sId="10" numFmtId="4">
    <nc r="U20">
      <v>10</v>
    </nc>
  </rcc>
  <rcc rId="8744" sId="10" numFmtId="4">
    <nc r="V20">
      <v>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c rId="9774" sId="6" odxf="1" dxf="1">
    <nc r="Z40">
      <f>Z22-Z21</f>
    </nc>
    <odxf>
      <numFmt numFmtId="0" formatCode="General"/>
    </odxf>
    <ndxf>
      <numFmt numFmtId="1" formatCode="0"/>
    </ndxf>
  </rcc>
  <rcc rId="9775" sId="6">
    <oc r="Z21">
      <f>IFERROR(Z20+W21,"-")</f>
    </oc>
    <nc r="Z21">
      <f>IFERROR(Z20+W21/1000,"-")</f>
    </nc>
  </rcc>
  <rcc rId="9776" sId="6">
    <oc r="Z22">
      <f>IFERROR(Z21+W22,"-")</f>
    </oc>
    <nc r="Z22">
      <f>IFERROR(Z21+W22/1000,"-")</f>
    </nc>
  </rcc>
  <rcc rId="9777" sId="6">
    <oc r="Z23">
      <f>IFERROR(Z22+W23,"-")</f>
    </oc>
    <nc r="Z23">
      <f>IFERROR(Z22+W23/1000,"-")</f>
    </nc>
  </rcc>
  <rcc rId="9778" sId="6">
    <oc r="Z24">
      <f>IFERROR(Z23+W24,"-")</f>
    </oc>
    <nc r="Z24">
      <f>IFERROR(Z23+W24/1000,"-")</f>
    </nc>
  </rcc>
  <rcc rId="9779" sId="6">
    <oc r="Z25">
      <f>IFERROR(Z24+W25,"-")</f>
    </oc>
    <nc r="Z25">
      <f>IFERROR(Z24+W25/1000,"-")</f>
    </nc>
  </rcc>
  <rcc rId="9780" sId="6">
    <oc r="Z26">
      <f>IFERROR(Z25+W26,"-")</f>
    </oc>
    <nc r="Z26">
      <f>IFERROR(Z25+W26/1000,"-")</f>
    </nc>
  </rcc>
  <rcc rId="9781" sId="6">
    <oc r="Z27">
      <f>IFERROR(Z26+W27,"-")</f>
    </oc>
    <nc r="Z27">
      <f>IFERROR(Z26+W27/1000,"-")</f>
    </nc>
  </rcc>
  <rcc rId="9782" sId="6">
    <oc r="Z28">
      <f>IFERROR(Z27+W28,"-")</f>
    </oc>
    <nc r="Z28">
      <f>IFERROR(Z27+W28/1000,"-")</f>
    </nc>
  </rcc>
  <rcc rId="9783" sId="6">
    <oc r="Z29">
      <f>IFERROR(Z28+W29,"-")</f>
    </oc>
    <nc r="Z29">
      <f>IFERROR(Z28+W29/1000,"-")</f>
    </nc>
  </rcc>
  <rcc rId="9784" sId="6">
    <oc r="Z30">
      <f>IFERROR(Z29+W30,"-")</f>
    </oc>
    <nc r="Z30">
      <f>IFERROR(Z29+W30/1000,"-")</f>
    </nc>
  </rcc>
  <rcc rId="9785" sId="6">
    <oc r="Z31">
      <f>IFERROR(Z30+W31,"-")</f>
    </oc>
    <nc r="Z31">
      <f>IFERROR(Z30+W31/1000,"-")</f>
    </nc>
  </rcc>
  <rcc rId="9786" sId="6">
    <oc r="Z32">
      <f>IFERROR(Z31+W32,"-")</f>
    </oc>
    <nc r="Z32">
      <f>IFERROR(Z31+W32/1000,"-")</f>
    </nc>
  </rcc>
  <rcc rId="9787" sId="6">
    <oc r="Z33">
      <f>IFERROR(Z32+W33,"-")</f>
    </oc>
    <nc r="Z33">
      <f>IFERROR(Z32+W33/1000,"-")</f>
    </nc>
  </rcc>
  <rcc rId="9788" sId="6">
    <oc r="Z34">
      <f>IFERROR(Z33+W34,"-")</f>
    </oc>
    <nc r="Z34">
      <f>IFERROR(Z33+W34/1000,"-")</f>
    </nc>
  </rcc>
  <rcc rId="9789" sId="6">
    <oc r="Z35">
      <f>IFERROR(Z34+W35,"-")</f>
    </oc>
    <nc r="Z35">
      <f>IFERROR(Z34+W35/1000,"-")</f>
    </nc>
  </rcc>
  <rcc rId="9790" sId="6">
    <oc r="Z36">
      <f>IFERROR(Z35+W36,"-")</f>
    </oc>
    <nc r="Z36">
      <f>IFERROR(Z35+W36/1000,"-")</f>
    </nc>
  </rcc>
  <rfmt sheetId="6" sqref="AD8">
    <dxf>
      <numFmt numFmtId="214" formatCode="0.0%"/>
    </dxf>
  </rfmt>
  <rfmt sheetId="6" sqref="AD8">
    <dxf>
      <numFmt numFmtId="14" formatCode="0.00%"/>
    </dxf>
  </rfmt>
  <rcc rId="9791" sId="6" odxf="1" dxf="1">
    <oc r="AD9">
      <f>IF(OR(W9="",W9=0),"",((W9-AC9)/W9))</f>
    </oc>
    <nc r="AD9">
      <f>IF(OR(W9="",W9=0),"",((W9-AC9)/W9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792" sId="6" odxf="1" dxf="1">
    <oc r="AD10">
      <f>IF(OR(W10="",W10=0),"",((W10-AC10)/W10))</f>
    </oc>
    <nc r="AD10">
      <f>IF(OR(W10="",W10=0),"",((W10-AC10)/W10))</f>
    </nc>
    <odxf>
      <numFmt numFmtId="13" formatCode="0%"/>
    </odxf>
    <ndxf>
      <numFmt numFmtId="14" formatCode="0.00%"/>
    </ndxf>
  </rcc>
  <rcc rId="9793" sId="6" odxf="1" dxf="1">
    <oc r="AD11">
      <f>IF(OR(W11="",W11=0),"",((W11-AC11)/W11))</f>
    </oc>
    <nc r="AD11">
      <f>IF(OR(W11="",W11=0),"",((W11-AC11)/W11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794" sId="6" odxf="1" dxf="1">
    <oc r="AD12">
      <f>IF(OR(W12="",W12=0),"",((W12-AC12)/W12))</f>
    </oc>
    <nc r="AD12">
      <f>IF(OR(W12="",W12=0),"",((W12-AC12)/W12))</f>
    </nc>
    <odxf>
      <numFmt numFmtId="13" formatCode="0%"/>
    </odxf>
    <ndxf>
      <numFmt numFmtId="14" formatCode="0.00%"/>
    </ndxf>
  </rcc>
  <rcc rId="9795" sId="6" odxf="1" dxf="1">
    <oc r="AD13">
      <f>IF(OR(W13="",W13=0),"",((W13-AC13)/W13))</f>
    </oc>
    <nc r="AD13">
      <f>IF(OR(W13="",W13=0),"",((W13-AC13)/W13))</f>
    </nc>
    <odxf>
      <numFmt numFmtId="13" formatCode="0%"/>
    </odxf>
    <ndxf>
      <numFmt numFmtId="14" formatCode="0.00%"/>
    </ndxf>
  </rcc>
  <rcc rId="9796" sId="6" odxf="1" dxf="1">
    <oc r="AD14">
      <f>IF(OR(W14="",W14=0),"",((W14-AC14)/W14))</f>
    </oc>
    <nc r="AD14">
      <f>IF(OR(W14="",W14=0),"",((W14-AC14)/W14))</f>
    </nc>
    <odxf>
      <numFmt numFmtId="13" formatCode="0%"/>
    </odxf>
    <ndxf>
      <numFmt numFmtId="14" formatCode="0.00%"/>
    </ndxf>
  </rcc>
  <rcc rId="9797" sId="6" odxf="1" dxf="1">
    <oc r="AD15">
      <f>IF(OR(W15="",W15=0),"",((W15-AC15)/W15))</f>
    </oc>
    <nc r="AD15">
      <f>IF(OR(W15="",W15=0),"",((W15-AC15)/W15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798" sId="6" odxf="1" dxf="1">
    <oc r="AD16">
      <f>IF(OR(W16="",W16=0),"",((W16-AC16)/W16))</f>
    </oc>
    <nc r="AD16">
      <f>IF(OR(W16="",W16=0),"",((W16-AC16)/W16))</f>
    </nc>
    <odxf>
      <numFmt numFmtId="13" formatCode="0%"/>
    </odxf>
    <ndxf>
      <numFmt numFmtId="14" formatCode="0.00%"/>
    </ndxf>
  </rcc>
  <rcc rId="9799" sId="6" odxf="1" dxf="1">
    <oc r="AD17">
      <f>IF(OR(W17="",W17=0),"",((W17-AC17)/W17))</f>
    </oc>
    <nc r="AD17">
      <f>IF(OR(W17="",W17=0),"",((W17-AC17)/W17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0" sId="6" odxf="1" dxf="1">
    <oc r="AD18">
      <f>IF(OR(W18="",W18=0),"",((W18-AC18)/W18))</f>
    </oc>
    <nc r="AD18">
      <f>IF(OR(W18="",W18=0),"",((W18-AC18)/W18))</f>
    </nc>
    <odxf>
      <numFmt numFmtId="13" formatCode="0%"/>
    </odxf>
    <ndxf>
      <numFmt numFmtId="14" formatCode="0.00%"/>
    </ndxf>
  </rcc>
  <rcc rId="9801" sId="6" odxf="1" dxf="1">
    <oc r="AD19">
      <f>IF(OR(W19="",W19=0),"",((W19-AC19)/W19))</f>
    </oc>
    <nc r="AD19">
      <f>IF(OR(W19="",W19=0),"",((W19-AC19)/W19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2" sId="6" odxf="1" dxf="1">
    <oc r="AD20">
      <f>IF(OR(W20="",W20=0),"",((W20-AC20)/W20))</f>
    </oc>
    <nc r="AD20">
      <f>IF(OR(W20="",W20=0),"",((W20-AC20)/W20))</f>
    </nc>
    <odxf>
      <numFmt numFmtId="13" formatCode="0%"/>
    </odxf>
    <ndxf>
      <numFmt numFmtId="14" formatCode="0.00%"/>
    </ndxf>
  </rcc>
  <rcc rId="9803" sId="6" odxf="1" dxf="1">
    <oc r="AD21">
      <f>IF(OR(W21="",W21=0),"",((W21-AC21)/W21))</f>
    </oc>
    <nc r="AD21">
      <f>IF(OR(W21="",W21=0),"",((W21-AC21)/W21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4" sId="6" odxf="1" dxf="1">
    <oc r="AD22">
      <f>IF(OR(W22="",W22=0),"",((W22-AC22)/W22))</f>
    </oc>
    <nc r="AD22">
      <f>IF(OR(W22="",W22=0),"",((W22-AC22)/W22))</f>
    </nc>
    <odxf>
      <numFmt numFmtId="13" formatCode="0%"/>
    </odxf>
    <ndxf>
      <numFmt numFmtId="14" formatCode="0.00%"/>
    </ndxf>
  </rcc>
  <rcc rId="9805" sId="6" odxf="1" dxf="1">
    <oc r="AD23">
      <f>IF(OR(W23="",W23=0),"",((W23-AC23)/W23))</f>
    </oc>
    <nc r="AD23">
      <f>IF(OR(W23="",W23=0),"",((W23-AC23)/W23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6" sId="6" odxf="1" dxf="1">
    <oc r="AD24">
      <f>IF(OR(W24="",W24=0),"",((W24-AC24)/W24))</f>
    </oc>
    <nc r="AD24">
      <f>IF(OR(W24="",W24=0),"",((W24-AC24)/W24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7" sId="6" odxf="1" dxf="1">
    <oc r="AD25">
      <f>IF(OR(W25="",W25=0),"",((W25-AC25)/W25))</f>
    </oc>
    <nc r="AD25">
      <f>IF(OR(W25="",W25=0),"",((W25-AC25)/W25))</f>
    </nc>
    <odxf>
      <numFmt numFmtId="13" formatCode="0%"/>
    </odxf>
    <ndxf>
      <numFmt numFmtId="14" formatCode="0.00%"/>
    </ndxf>
  </rcc>
  <rcc rId="9808" sId="6" odxf="1" dxf="1">
    <oc r="AD26">
      <f>IF(OR(W26="",W26=0),"",((W26-AC26)/W26))</f>
    </oc>
    <nc r="AD26">
      <f>IF(OR(W26="",W26=0),"",((W26-AC26)/W26))</f>
    </nc>
    <odxf>
      <numFmt numFmtId="13" formatCode="0%"/>
    </odxf>
    <ndxf>
      <numFmt numFmtId="14" formatCode="0.00%"/>
    </ndxf>
  </rcc>
  <rcc rId="9809" sId="6" odxf="1" dxf="1">
    <oc r="AD27">
      <f>IF(OR(W27="",W27=0),"",((W27-AC27)/W27))</f>
    </oc>
    <nc r="AD27">
      <f>IF(OR(W27="",W27=0),"",((W27-AC27)/W27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0" sId="6" odxf="1" dxf="1">
    <oc r="AD28">
      <f>IF(OR(W28="",W28=0),"",((W28-AC28)/W28))</f>
    </oc>
    <nc r="AD28">
      <f>IF(OR(W28="",W28=0),"",((W28-AC28)/W28))</f>
    </nc>
    <odxf>
      <numFmt numFmtId="13" formatCode="0%"/>
    </odxf>
    <ndxf>
      <numFmt numFmtId="14" formatCode="0.00%"/>
    </ndxf>
  </rcc>
  <rcc rId="9811" sId="6" odxf="1" dxf="1">
    <oc r="AD29">
      <f>IF(OR(W29="",W29=0),"",((W29-AC29)/W29))</f>
    </oc>
    <nc r="AD29">
      <f>IF(OR(W29="",W29=0),"",((W29-AC29)/W29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2" sId="6" odxf="1" dxf="1">
    <oc r="AD30">
      <f>IF(OR(W30="",W30=0),"",((W30-AC30)/W30))</f>
    </oc>
    <nc r="AD30">
      <f>IF(OR(W30="",W30=0),"",((W30-AC30)/W30))</f>
    </nc>
    <odxf>
      <numFmt numFmtId="13" formatCode="0%"/>
    </odxf>
    <ndxf>
      <numFmt numFmtId="14" formatCode="0.00%"/>
    </ndxf>
  </rcc>
  <rcc rId="9813" sId="6" odxf="1" dxf="1">
    <oc r="AD31">
      <f>IF(OR(W31="",W31=0),"",((W31-AC31)/W31))</f>
    </oc>
    <nc r="AD31">
      <f>IF(OR(W31="",W31=0),"",((W31-AC31)/W31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4" sId="6" odxf="1" dxf="1">
    <oc r="AD32">
      <f>IF(OR(W32="",W32=0),"",((W32-AC32)/W32))</f>
    </oc>
    <nc r="AD32">
      <f>IF(OR(W32="",W32=0),"",((W32-AC32)/W32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5" sId="6" odxf="1" dxf="1">
    <oc r="AD33">
      <f>IF(OR(W33="",W33=0),"",((W33-AC33)/W33))</f>
    </oc>
    <nc r="AD33">
      <f>IF(OR(W33="",W33=0),"",((W33-AC33)/W33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6" sId="6" odxf="1" dxf="1">
    <oc r="AD34">
      <f>IF(OR(W34="",W34=0),"",((W34-AC34)/W34))</f>
    </oc>
    <nc r="AD34">
      <f>IF(OR(W34="",W34=0),"",((W34-AC34)/W34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7" sId="6" odxf="1" dxf="1">
    <oc r="AD35">
      <f>IF(OR(W35="",W35=0),"",((W35-AC35)/W35))</f>
    </oc>
    <nc r="AD35">
      <f>IF(OR(W35="",W35=0),"",((W35-AC35)/W35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8" sId="6" odxf="1" dxf="1">
    <oc r="AD36">
      <f>IF(OR(W36="",W36=0),"",((W36-AC36)/W36))</f>
    </oc>
    <nc r="AD36">
      <f>IF(OR(W36="",W36=0),"",((W36-AC36)/W36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132.xml><?xml version="1.0" encoding="utf-8"?>
<revisions xmlns="http://schemas.openxmlformats.org/spreadsheetml/2006/main" xmlns:r="http://schemas.openxmlformats.org/officeDocument/2006/relationships">
  <rcc rId="33452" sId="13">
    <nc r="AE36">
      <v>5.53</v>
    </nc>
  </rcc>
  <rcc rId="33453" sId="13">
    <nc r="AE37">
      <v>28.7</v>
    </nc>
  </rcc>
  <rcc rId="33454" sId="13">
    <nc r="AE38">
      <v>2.5</v>
    </nc>
  </rcc>
  <rcc rId="33455" sId="13" numFmtId="4">
    <nc r="AE39">
      <v>10.1</v>
    </nc>
  </rcc>
  <rcc rId="33456" sId="13">
    <nc r="AE40">
      <v>3.2</v>
    </nc>
  </rcc>
  <rcc rId="33457" sId="13" numFmtId="4">
    <nc r="AE41">
      <v>10.3</v>
    </nc>
  </rcc>
  <rcc rId="33458" sId="13" numFmtId="4">
    <nc r="AE42">
      <v>5</v>
    </nc>
  </rcc>
  <rcc rId="33459" sId="13" numFmtId="4">
    <nc r="AE49">
      <v>0.01</v>
    </nc>
  </rcc>
  <rcc rId="33460" sId="13" numFmtId="4">
    <nc r="AE48">
      <v>0.24</v>
    </nc>
  </rcc>
  <rfmt sheetId="13" sqref="AE48:AE49">
    <dxf>
      <numFmt numFmtId="13" formatCode="0%"/>
    </dxf>
  </rfmt>
  <rcc rId="33461" sId="13"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3462" sId="13"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3463" sId="13"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3464" sId="13"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3465" sId="13"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3466" sId="13"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3467" sId="13"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3468" sId="13"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3469" sId="13"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3470" sId="13"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3471" sId="13"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3472" sId="13"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3473" sId="13"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3474" sId="13"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3475" sId="13"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3476" sId="13"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3477" sId="13"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3478" sId="13"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3479" sId="13"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11321.xml><?xml version="1.0" encoding="utf-8"?>
<revisions xmlns="http://schemas.openxmlformats.org/spreadsheetml/2006/main" xmlns:r="http://schemas.openxmlformats.org/officeDocument/2006/relationships">
  <rcc rId="31405" sId="6">
    <oc r="AD25">
      <f>IF(OR(W25="",W25=0),"",((W25-AC25)/W25))</f>
    </oc>
    <nc r="AD25" t="inlineStr">
      <is>
        <t xml:space="preserve"> </t>
      </is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13211.xml><?xml version="1.0" encoding="utf-8"?>
<revisions xmlns="http://schemas.openxmlformats.org/spreadsheetml/2006/main" xmlns:r="http://schemas.openxmlformats.org/officeDocument/2006/relationships">
  <rcc rId="16728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nc>
  </rcc>
  <rcc rId="16729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nc>
  </rcc>
  <rcc rId="16730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nc>
  </rcc>
  <rcc rId="16731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nc>
  </rcc>
  <rcc rId="16732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nc>
  </rcc>
  <rcc rId="16733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nc>
  </rcc>
  <rcc rId="16734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nc>
  </rcc>
  <rcc rId="16735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nc>
  </rcc>
  <rcc rId="16736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nc>
  </rcc>
  <rcc rId="16737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nc>
  </rcc>
  <rcc rId="16738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nc>
  </rcc>
  <rcc rId="16739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nc>
  </rcc>
  <rcc rId="16740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nc>
  </rcc>
  <rcc rId="16741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nc>
  </rcc>
  <rcc rId="16742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nc>
  </rcc>
  <rcc rId="16743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nc>
  </rcc>
  <rcc rId="16744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nc>
  </rcc>
  <rcc rId="16745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nc>
  </rcc>
  <rcc rId="16746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nc>
  </rcc>
  <rcc rId="16747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nc>
  </rcc>
  <rcc rId="16748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nc>
  </rcc>
  <rcc rId="16749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nc>
  </rcc>
  <rcc rId="16750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nc>
  </rcc>
  <rcc rId="16751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nc>
  </rcc>
  <rcc rId="16752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nc>
  </rcc>
  <rcc rId="16753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nc>
  </rcc>
  <rcc rId="16754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nc>
  </rcc>
  <rcc rId="16755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nc>
  </rcc>
  <rcc rId="16756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nc>
  </rcc>
  <rcc rId="16757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nc>
  </rcc>
  <rcc rId="16758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nc>
  </rcc>
  <rcc rId="16759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nc>
  </rcc>
  <rcc rId="16760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nc>
  </rcc>
  <rcc rId="16761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nc>
  </rcc>
  <rcc rId="16762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nc>
  </rcc>
  <rcc rId="16763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nc>
  </rcc>
  <rcc rId="16764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nc>
  </rcc>
  <rcc rId="16765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nc>
  </rcc>
  <rcc rId="16766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nc>
  </rcc>
  <rcc rId="16767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nc>
  </rcc>
  <rcc rId="16768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nc>
  </rcc>
  <rcc rId="16769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nc>
  </rcc>
  <rcc rId="16770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nc>
  </rcc>
  <rcc rId="16771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nc>
  </rcc>
  <rcc rId="16772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nc>
  </rcc>
  <rcc rId="16773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nc>
  </rcc>
  <rcc rId="16774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nc>
  </rcc>
  <rcc rId="16775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nc>
  </rcc>
  <rcc rId="16776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nc>
  </rcc>
  <rcc rId="16777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nc>
  </rcc>
  <rcc rId="16778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nc>
  </rcc>
  <rcc rId="16779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nc>
  </rcc>
  <rcc rId="16780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nc>
  </rcc>
  <rcc rId="16781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nc>
  </rcc>
  <rcc rId="16782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nc>
  </rcc>
  <rcc rId="16783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nc>
  </rcc>
  <rcc rId="16784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nc>
  </rcc>
  <rcc rId="16785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nc>
  </rcc>
  <rcc rId="16786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nc>
  </rcc>
  <rcc rId="16787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nc>
  </rcc>
  <rcc rId="16788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nc>
  </rcc>
  <rcc rId="16789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nc>
  </rcc>
  <rcc rId="16790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nc>
  </rcc>
  <rcc rId="16791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nc>
  </rcc>
  <rcc rId="16792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nc>
  </rcc>
  <rcc rId="16793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nc>
  </rcc>
  <rcc rId="16794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nc>
  </rcc>
  <rcc rId="16795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nc>
  </rcc>
  <rcc rId="16796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nc>
  </rcc>
  <rcc rId="16797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nc>
  </rcc>
  <rcc rId="16798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nc>
  </rcc>
  <rcc rId="16799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nc>
  </rcc>
  <rcc rId="16800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nc>
  </rcc>
  <rcc rId="16801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nc>
  </rcc>
  <rcc rId="16802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nc>
  </rcc>
  <rcc rId="16803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nc>
  </rcc>
  <rcc rId="16804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nc>
  </rcc>
  <rcc rId="16805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nc>
  </rcc>
  <rcc rId="16806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nc>
  </rcc>
  <rcc rId="16807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nc>
  </rcc>
  <rcc rId="16808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nc>
  </rcc>
  <rcc rId="16809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nc>
  </rcc>
  <rcc rId="16810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nc>
  </rcc>
  <rcc rId="16811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nc>
  </rcc>
  <rcc rId="16812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nc>
  </rcc>
  <rcc rId="16813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nc>
  </rcc>
  <rcc rId="16814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nc>
  </rcc>
  <rcc rId="16815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nc>
  </rcc>
  <rcc rId="16816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nc>
  </rcc>
  <rcc rId="16817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nc>
  </rcc>
  <rcc rId="16818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nc>
  </rcc>
  <rcc rId="16819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nc>
  </rcc>
  <rcc rId="16820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nc>
  </rcc>
  <rcc rId="16821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nc>
  </rcc>
  <rcc rId="16822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nc>
  </rcc>
  <rcc rId="16823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nc>
  </rcc>
  <rcc rId="16824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nc>
  </rcc>
  <rcc rId="16825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nc>
  </rcc>
  <rcc rId="16826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nc>
  </rcc>
  <rcc rId="16827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nc>
  </rcc>
  <rcc rId="16828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nc>
  </rcc>
  <rcc rId="16829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nc>
  </rcc>
  <rcc rId="16830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nc>
  </rcc>
  <rcc rId="16831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nc>
  </rcc>
  <rcc rId="16832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nc>
  </rcc>
  <rcc rId="16833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nc>
  </rcc>
  <rcc rId="16834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nc>
  </rcc>
  <rcc rId="16835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nc>
  </rcc>
  <rcc rId="16836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nc>
  </rcc>
  <rcc rId="16837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nc>
  </rcc>
  <rcc rId="16838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nc>
  </rcc>
  <rcc rId="16839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nc>
  </rcc>
  <rcc rId="16840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nc>
  </rcc>
  <rcc rId="16841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nc>
  </rcc>
  <rcc rId="16842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nc>
  </rcc>
  <rcc rId="16843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nc>
  </rcc>
  <rcc rId="16844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nc>
  </rcc>
  <rcc rId="16845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nc>
  </rcc>
  <rcc rId="16846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nc>
  </rcc>
  <rcc rId="16847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nc>
  </rcc>
  <rcc rId="16848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nc>
  </rcc>
  <rcc rId="16849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nc>
  </rcc>
  <rcc rId="16850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nc>
  </rcc>
  <rcc rId="16851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nc>
  </rcc>
  <rcc rId="16852" sId="13">
    <oc r="E19">
      <f>VLOOKUP(E$2,'\\Acswpj7\nm\NOVA\Engenharia\Utilidades\Compartilhado\09- Indices\09 - Energia e Fluido\[08-E&amp;F Áreas.xlsb]Utilidades'!$A$6:$U$36,21,0)</f>
    </oc>
    <nc r="E19">
      <f>VLOOKUP(E$2,'\\Acswpj7\nm\NOVA\Engenharia\Utilidades\Compartilhado\09- Indices\09 - Energia e Fluido\[08-E&amp;F Áreas.xlsb]Utilidades'!$A$6:$U$36,21,0)</f>
    </nc>
  </rcc>
  <rcc rId="16853" sId="13">
    <oc r="F19">
      <f>VLOOKUP(F$2,'\\Acswpj7\nm\NOVA\Engenharia\Utilidades\Compartilhado\09- Indices\09 - Energia e Fluido\[08-E&amp;F Áreas.xlsb]Utilidades'!$A$6:$U$36,21,0)</f>
    </oc>
    <nc r="F19">
      <f>VLOOKUP(F$2,'\\Acswpj7\nm\NOVA\Engenharia\Utilidades\Compartilhado\09- Indices\09 - Energia e Fluido\[08-E&amp;F Áreas.xlsb]Utilidades'!$A$6:$U$36,21,0)</f>
    </nc>
  </rcc>
  <rcc rId="16854" sId="13">
    <oc r="G19">
      <f>VLOOKUP(G$2,'\\Acswpj7\nm\NOVA\Engenharia\Utilidades\Compartilhado\09- Indices\09 - Energia e Fluido\[08-E&amp;F Áreas.xlsb]Utilidades'!$A$6:$U$36,21,0)</f>
    </oc>
    <nc r="G19">
      <f>VLOOKUP(G$2,'\\Acswpj7\nm\NOVA\Engenharia\Utilidades\Compartilhado\09- Indices\09 - Energia e Fluido\[08-E&amp;F Áreas.xlsb]Utilidades'!$A$6:$U$36,21,0)</f>
    </nc>
  </rcc>
  <rcc rId="16855" sId="13">
    <oc r="H19">
      <f>VLOOKUP(H$2,'\\Acswpj7\nm\NOVA\Engenharia\Utilidades\Compartilhado\09- Indices\09 - Energia e Fluido\[08-E&amp;F Áreas.xlsb]Utilidades'!$A$6:$U$36,21,0)</f>
    </oc>
    <nc r="H19">
      <f>VLOOKUP(H$2,'\\Acswpj7\nm\NOVA\Engenharia\Utilidades\Compartilhado\09- Indices\09 - Energia e Fluido\[08-E&amp;F Áreas.xlsb]Utilidades'!$A$6:$U$36,21,0)</f>
    </nc>
  </rcc>
  <rcc rId="16856" sId="13">
    <oc r="I19">
      <f>VLOOKUP(I$2,'\\Acswpj7\nm\NOVA\Engenharia\Utilidades\Compartilhado\09- Indices\09 - Energia e Fluido\[08-E&amp;F Áreas.xlsb]Utilidades'!$A$6:$U$36,21,0)</f>
    </oc>
    <nc r="I19">
      <f>VLOOKUP(I$2,'\\Acswpj7\nm\NOVA\Engenharia\Utilidades\Compartilhado\09- Indices\09 - Energia e Fluido\[08-E&amp;F Áreas.xlsb]Utilidades'!$A$6:$U$36,21,0)</f>
    </nc>
  </rcc>
  <rcc rId="16857" sId="13">
    <oc r="J19">
      <f>VLOOKUP(J$2,'\\Acswpj7\nm\NOVA\Engenharia\Utilidades\Compartilhado\09- Indices\09 - Energia e Fluido\[08-E&amp;F Áreas.xlsb]Utilidades'!$A$6:$U$36,21,0)</f>
    </oc>
    <nc r="J19">
      <f>VLOOKUP(J$2,'\\Acswpj7\nm\NOVA\Engenharia\Utilidades\Compartilhado\09- Indices\09 - Energia e Fluido\[08-E&amp;F Áreas.xlsb]Utilidades'!$A$6:$U$36,21,0)</f>
    </nc>
  </rcc>
  <rcc rId="16858" sId="13">
    <oc r="K19">
      <f>VLOOKUP(K$2,'\\Acswpj7\nm\NOVA\Engenharia\Utilidades\Compartilhado\09- Indices\09 - Energia e Fluido\[08-E&amp;F Áreas.xlsb]Utilidades'!$A$6:$U$36,21,0)</f>
    </oc>
    <nc r="K19">
      <f>VLOOKUP(K$2,'\\Acswpj7\nm\NOVA\Engenharia\Utilidades\Compartilhado\09- Indices\09 - Energia e Fluido\[08-E&amp;F Áreas.xlsb]Utilidades'!$A$6:$U$36,21,0)</f>
    </nc>
  </rcc>
  <rcc rId="16859" sId="13">
    <oc r="L19">
      <f>VLOOKUP(L$2,'\\Acswpj7\nm\NOVA\Engenharia\Utilidades\Compartilhado\09- Indices\09 - Energia e Fluido\[08-E&amp;F Áreas.xlsb]Utilidades'!$A$6:$U$36,21,0)</f>
    </oc>
    <nc r="L19">
      <f>VLOOKUP(L$2,'\\Acswpj7\nm\NOVA\Engenharia\Utilidades\Compartilhado\09- Indices\09 - Energia e Fluido\[08-E&amp;F Áreas.xlsb]Utilidades'!$A$6:$U$36,21,0)</f>
    </nc>
  </rcc>
  <rcc rId="16860" sId="13">
    <oc r="M19">
      <f>VLOOKUP(M$2,'\\Acswpj7\nm\NOVA\Engenharia\Utilidades\Compartilhado\09- Indices\09 - Energia e Fluido\[08-E&amp;F Áreas.xlsb]Utilidades'!$A$6:$U$36,21,0)</f>
    </oc>
    <nc r="M19">
      <f>VLOOKUP(M$2,'\\Acswpj7\nm\NOVA\Engenharia\Utilidades\Compartilhado\09- Indices\09 - Energia e Fluido\[08-E&amp;F Áreas.xlsb]Utilidades'!$A$6:$U$36,21,0)</f>
    </nc>
  </rcc>
  <rcc rId="16861" sId="13">
    <oc r="N19">
      <f>VLOOKUP(N$2,'\\Acswpj7\nm\NOVA\Engenharia\Utilidades\Compartilhado\09- Indices\09 - Energia e Fluido\[08-E&amp;F Áreas.xlsb]Utilidades'!$A$6:$U$36,21,0)</f>
    </oc>
    <nc r="N19">
      <f>VLOOKUP(N$2,'\\Acswpj7\nm\NOVA\Engenharia\Utilidades\Compartilhado\09- Indices\09 - Energia e Fluido\[08-E&amp;F Áreas.xlsb]Utilidades'!$A$6:$U$36,21,0)</f>
    </nc>
  </rcc>
  <rcc rId="16862" sId="13">
    <oc r="O19">
      <f>VLOOKUP(O$2,'\\Acswpj7\nm\NOVA\Engenharia\Utilidades\Compartilhado\09- Indices\09 - Energia e Fluido\[08-E&amp;F Áreas.xlsb]Utilidades'!$A$6:$U$36,21,0)</f>
    </oc>
    <nc r="O19">
      <f>VLOOKUP(O$2,'\\Acswpj7\nm\NOVA\Engenharia\Utilidades\Compartilhado\09- Indices\09 - Energia e Fluido\[08-E&amp;F Áreas.xlsb]Utilidades'!$A$6:$U$36,21,0)</f>
    </nc>
  </rcc>
  <rcc rId="16863" sId="13">
    <oc r="P19">
      <f>VLOOKUP(P$2,'\\Acswpj7\nm\NOVA\Engenharia\Utilidades\Compartilhado\09- Indices\09 - Energia e Fluido\[08-E&amp;F Áreas.xlsb]Utilidades'!$A$6:$U$36,21,0)</f>
    </oc>
    <nc r="P19">
      <f>VLOOKUP(P$2,'\\Acswpj7\nm\NOVA\Engenharia\Utilidades\Compartilhado\09- Indices\09 - Energia e Fluido\[08-E&amp;F Áreas.xlsb]Utilidades'!$A$6:$U$36,21,0)</f>
    </nc>
  </rcc>
  <rcc rId="16864" sId="13">
    <oc r="Q19">
      <f>VLOOKUP(Q$2,'\\Acswpj7\nm\NOVA\Engenharia\Utilidades\Compartilhado\09- Indices\09 - Energia e Fluido\[08-E&amp;F Áreas.xlsb]Utilidades'!$A$6:$U$36,21,0)</f>
    </oc>
    <nc r="Q19">
      <f>VLOOKUP(Q$2,'\\Acswpj7\nm\NOVA\Engenharia\Utilidades\Compartilhado\09- Indices\09 - Energia e Fluido\[08-E&amp;F Áreas.xlsb]Utilidades'!$A$6:$U$36,21,0)</f>
    </nc>
  </rcc>
  <rcc rId="16865" sId="13">
    <oc r="R19">
      <f>VLOOKUP(R$2,'\\Acswpj7\nm\NOVA\Engenharia\Utilidades\Compartilhado\09- Indices\09 - Energia e Fluido\[08-E&amp;F Áreas.xlsb]Utilidades'!$A$6:$U$36,21,0)</f>
    </oc>
    <nc r="R19">
      <f>VLOOKUP(R$2,'\\Acswpj7\nm\NOVA\Engenharia\Utilidades\Compartilhado\09- Indices\09 - Energia e Fluido\[08-E&amp;F Áreas.xlsb]Utilidades'!$A$6:$U$36,21,0)</f>
    </nc>
  </rcc>
  <rcc rId="16866" sId="13">
    <oc r="S19">
      <f>VLOOKUP(S$2,'\\Acswpj7\nm\NOVA\Engenharia\Utilidades\Compartilhado\09- Indices\09 - Energia e Fluido\[08-E&amp;F Áreas.xlsb]Utilidades'!$A$6:$U$36,21,0)</f>
    </oc>
    <nc r="S19">
      <f>VLOOKUP(S$2,'\\Acswpj7\nm\NOVA\Engenharia\Utilidades\Compartilhado\09- Indices\09 - Energia e Fluido\[08-E&amp;F Áreas.xlsb]Utilidades'!$A$6:$U$36,21,0)</f>
    </nc>
  </rcc>
  <rcc rId="16867" sId="13">
    <oc r="T19">
      <f>VLOOKUP(T$2,'\\Acswpj7\nm\NOVA\Engenharia\Utilidades\Compartilhado\09- Indices\09 - Energia e Fluido\[08-E&amp;F Áreas.xlsb]Utilidades'!$A$6:$U$36,21,0)</f>
    </oc>
    <nc r="T19">
      <f>VLOOKUP(T$2,'\\Acswpj7\nm\NOVA\Engenharia\Utilidades\Compartilhado\09- Indices\09 - Energia e Fluido\[08-E&amp;F Áreas.xlsb]Utilidades'!$A$6:$U$36,21,0)</f>
    </nc>
  </rcc>
  <rcc rId="16868" sId="13">
    <oc r="U19">
      <f>VLOOKUP(U$2,'\\Acswpj7\nm\NOVA\Engenharia\Utilidades\Compartilhado\09- Indices\09 - Energia e Fluido\[08-E&amp;F Áreas.xlsb]Utilidades'!$A$6:$U$36,21,0)</f>
    </oc>
    <nc r="U19">
      <f>VLOOKUP(U$2,'\\Acswpj7\nm\NOVA\Engenharia\Utilidades\Compartilhado\09- Indices\09 - Energia e Fluido\[08-E&amp;F Áreas.xlsb]Utilidades'!$A$6:$U$36,21,0)</f>
    </nc>
  </rcc>
  <rcc rId="16869" sId="13">
    <oc r="V19">
      <f>VLOOKUP(V$2,'\\Acswpj7\nm\NOVA\Engenharia\Utilidades\Compartilhado\09- Indices\09 - Energia e Fluido\[08-E&amp;F Áreas.xlsb]Utilidades'!$A$6:$U$36,21,0)</f>
    </oc>
    <nc r="V19">
      <f>VLOOKUP(V$2,'\\Acswpj7\nm\NOVA\Engenharia\Utilidades\Compartilhado\09- Indices\09 - Energia e Fluido\[08-E&amp;F Áreas.xlsb]Utilidades'!$A$6:$U$36,21,0)</f>
    </nc>
  </rcc>
  <rcc rId="16870" sId="13">
    <oc r="W19">
      <f>VLOOKUP(W$2,'\\Acswpj7\nm\NOVA\Engenharia\Utilidades\Compartilhado\09- Indices\09 - Energia e Fluido\[08-E&amp;F Áreas.xlsb]Utilidades'!$A$6:$U$36,21,0)</f>
    </oc>
    <nc r="W19">
      <f>VLOOKUP(W$2,'\\Acswpj7\nm\NOVA\Engenharia\Utilidades\Compartilhado\09- Indices\09 - Energia e Fluido\[08-E&amp;F Áreas.xlsb]Utilidades'!$A$6:$U$36,21,0)</f>
    </nc>
  </rcc>
  <rcc rId="16871" sId="13">
    <oc r="X19">
      <f>VLOOKUP(X$2,'\\Acswpj7\nm\NOVA\Engenharia\Utilidades\Compartilhado\09- Indices\09 - Energia e Fluido\[08-E&amp;F Áreas.xlsb]Utilidades'!$A$6:$U$36,21,0)</f>
    </oc>
    <nc r="X19">
      <f>VLOOKUP(X$2,'\\Acswpj7\nm\NOVA\Engenharia\Utilidades\Compartilhado\09- Indices\09 - Energia e Fluido\[08-E&amp;F Áreas.xlsb]Utilidades'!$A$6:$U$36,21,0)</f>
    </nc>
  </rcc>
  <rcc rId="16872" sId="13">
    <oc r="Y19">
      <f>VLOOKUP(Y$2,'\\Acswpj7\nm\NOVA\Engenharia\Utilidades\Compartilhado\09- Indices\09 - Energia e Fluido\[08-E&amp;F Áreas.xlsb]Utilidades'!$A$6:$U$36,21,0)</f>
    </oc>
    <nc r="Y19">
      <f>VLOOKUP(Y$2,'\\Acswpj7\nm\NOVA\Engenharia\Utilidades\Compartilhado\09- Indices\09 - Energia e Fluido\[08-E&amp;F Áreas.xlsb]Utilidades'!$A$6:$U$36,21,0)</f>
    </nc>
  </rcc>
  <rcc rId="16873" sId="13">
    <oc r="Z19">
      <f>VLOOKUP(Z$2,'\\Acswpj7\nm\NOVA\Engenharia\Utilidades\Compartilhado\09- Indices\09 - Energia e Fluido\[08-E&amp;F Áreas.xlsb]Utilidades'!$A$6:$U$36,21,0)</f>
    </oc>
    <nc r="Z19">
      <f>VLOOKUP(Z$2,'\\Acswpj7\nm\NOVA\Engenharia\Utilidades\Compartilhado\09- Indices\09 - Energia e Fluido\[08-E&amp;F Áreas.xlsb]Utilidades'!$A$6:$U$36,21,0)</f>
    </nc>
  </rcc>
  <rcc rId="16874" sId="13">
    <oc r="AA19">
      <f>VLOOKUP(AA$2,'\\Acswpj7\nm\NOVA\Engenharia\Utilidades\Compartilhado\09- Indices\09 - Energia e Fluido\[08-E&amp;F Áreas.xlsb]Utilidades'!$A$6:$U$36,21,0)</f>
    </oc>
    <nc r="AA19">
      <f>VLOOKUP(AA$2,'\\Acswpj7\nm\NOVA\Engenharia\Utilidades\Compartilhado\09- Indices\09 - Energia e Fluido\[08-E&amp;F Áreas.xlsb]Utilidades'!$A$6:$U$36,21,0)</f>
    </nc>
  </rcc>
  <rcc rId="16875" sId="13">
    <oc r="AB19">
      <f>VLOOKUP(AB$2,'\\Acswpj7\nm\NOVA\Engenharia\Utilidades\Compartilhado\09- Indices\09 - Energia e Fluido\[08-E&amp;F Áreas.xlsb]Utilidades'!$A$6:$U$36,21,0)</f>
    </oc>
    <nc r="AB19">
      <f>VLOOKUP(AB$2,'\\Acswpj7\nm\NOVA\Engenharia\Utilidades\Compartilhado\09- Indices\09 - Energia e Fluido\[08-E&amp;F Áreas.xlsb]Utilidades'!$A$6:$U$36,21,0)</f>
    </nc>
  </rcc>
  <rcc rId="16876" sId="13">
    <oc r="AC19">
      <f>VLOOKUP(AC$2,'\\Acswpj7\nm\NOVA\Engenharia\Utilidades\Compartilhado\09- Indices\09 - Energia e Fluido\[08-E&amp;F Áreas.xlsb]Utilidades'!$A$6:$U$36,21,0)</f>
    </oc>
    <nc r="AC19">
      <f>VLOOKUP(AC$2,'\\Acswpj7\nm\NOVA\Engenharia\Utilidades\Compartilhado\09- Indices\09 - Energia e Fluido\[08-E&amp;F Áreas.xlsb]Utilidades'!$A$6:$U$36,21,0)</f>
    </nc>
  </rcc>
  <rcc rId="16877" sId="13">
    <oc r="AD19">
      <f>VLOOKUP(AD$2,'\\Acswpj7\nm\NOVA\Engenharia\Utilidades\Compartilhado\09- Indices\09 - Energia e Fluido\[08-E&amp;F Áreas.xlsb]Utilidades'!$A$6:$U$36,21,0)</f>
    </oc>
    <nc r="AD19">
      <f>VLOOKUP(AD$2,'\\Acswpj7\nm\NOVA\Engenharia\Utilidades\Compartilhado\09- Indices\09 - Energia e Fluido\[08-E&amp;F Áreas.xlsb]Utilidades'!$A$6:$U$36,21,0)</f>
    </nc>
  </rcc>
  <rcc rId="16878" sId="13">
    <oc r="AE19">
      <f>VLOOKUP(AE$2,'\\Acswpj7\nm\NOVA\Engenharia\Utilidades\Compartilhado\09- Indices\09 - Energia e Fluido\[08-E&amp;F Áreas.xlsb]Utilidades'!$A$6:$U$36,21,0)</f>
    </oc>
    <nc r="AE19">
      <f>VLOOKUP(AE$2,'\\Acswpj7\nm\NOVA\Engenharia\Utilidades\Compartilhado\09- Indices\09 - Energia e Fluido\[08-E&amp;F Áreas.xlsb]Utilidades'!$A$6:$U$36,21,0)</f>
    </nc>
  </rcc>
  <rcc rId="16879" sId="13">
    <oc r="AF19">
      <f>VLOOKUP(AF$2,'\\Acswpj7\nm\NOVA\Engenharia\Utilidades\Compartilhado\09- Indices\09 - Energia e Fluido\[08-E&amp;F Áreas.xlsb]Utilidades'!$A$6:$U$36,21,0)</f>
    </oc>
    <nc r="AF19">
      <f>VLOOKUP(AF$2,'\\Acswpj7\nm\NOVA\Engenharia\Utilidades\Compartilhado\09- Indices\09 - Energia e Fluido\[08-E&amp;F Áreas.xlsb]Utilidades'!$A$6:$U$36,21,0)</f>
    </nc>
  </rcc>
  <rcc rId="16880" sId="13">
    <oc r="AG19">
      <f>VLOOKUP(AG$2,'\\Acswpj7\nm\NOVA\Engenharia\Utilidades\Compartilhado\09- Indices\09 - Energia e Fluido\[08-E&amp;F Áreas.xlsb]Utilidades'!$A$6:$U$36,21,0)</f>
    </oc>
    <nc r="AG19">
      <f>VLOOKUP(AG$2,'\\Acswpj7\nm\NOVA\Engenharia\Utilidades\Compartilhado\09- Indices\09 - Energia e Fluido\[08-E&amp;F Áreas.xlsb]Utilidades'!$A$6:$U$36,21,0)</f>
    </nc>
  </rcc>
  <rcc rId="16881" sId="13">
    <oc r="AH19">
      <f>VLOOKUP(AH$2,'\\Acswpj7\nm\NOVA\Engenharia\Utilidades\Compartilhado\09- Indices\09 - Energia e Fluido\[08-E&amp;F Áreas.xlsb]Utilidades'!$A$6:$U$36,21,0)</f>
    </oc>
    <nc r="AH19">
      <f>VLOOKUP(AH$2,'\\Acswpj7\nm\NOVA\Engenharia\Utilidades\Compartilhado\09- Indices\09 - Energia e Fluido\[08-E&amp;F Áreas.xlsb]Utilidades'!$A$6:$U$36,21,0)</f>
    </nc>
  </rcc>
  <rcc rId="16882" sId="13">
    <oc r="AI19">
      <f>VLOOKUP(AI$2,'\\Acswpj7\nm\NOVA\Engenharia\Utilidades\Compartilhado\09- Indices\09 - Energia e Fluido\[08-E&amp;F Áreas.xlsb]Utilidades'!$A$6:$U$36,21,0)</f>
    </oc>
    <nc r="AI19">
      <f>VLOOKUP(AI$2,'\\Acswpj7\nm\NOVA\Engenharia\Utilidades\Compartilhado\09- Indices\09 - Energia e Fluido\[08-E&amp;F Áreas.xlsb]Utilidades'!$A$6:$U$36,21,0)</f>
    </nc>
  </rcc>
  <rcc rId="16883" sId="13">
    <oc r="AJ19">
      <f>VLOOKUP(AJ$2,'\\Acswpj7\nm\NOVA\Engenharia\Utilidades\Compartilhado\09- Indices\09 - Energia e Fluido\[08-E&amp;F Áreas.xlsb]Utilidades'!$A$6:$U$36,21,0)</f>
    </oc>
    <nc r="AJ19">
      <f>VLOOKUP(AJ$2,'\\Acswpj7\nm\NOVA\Engenharia\Utilidades\Compartilhado\09- Indices\09 - Energia e Fluido\[08-E&amp;F Áreas.xlsb]Utilidades'!$A$6:$U$36,21,0)</f>
    </nc>
  </rcc>
  <rcc rId="16884" sId="13">
    <oc r="D23">
      <f>VLOOKUP(TODAY()-1,'\\Acswpj7\nm\NOVA\Engenharia\Utilidades\Compartilhado\09- Indices\09 - Energia e Fluido\[08-E&amp;F Áreas.xlsb]Utilidades'!$A$6:$CS$37,97,0)</f>
    </oc>
    <nc r="D23">
      <f>VLOOKUP(TODAY()-1,'\\Acswpj7\nm\NOVA\Engenharia\Utilidades\Compartilhado\09- Indices\09 - Energia e Fluido\[08-E&amp;F Áreas.xlsb]Utilidades'!$A$6:$CS$37,97,0)</f>
    </nc>
  </rcc>
  <rcc rId="16885" sId="13">
    <oc r="D26">
      <f>'\\Acswpj7\nm\NOVA\Engenharia\Utilidades\Compartilhado\09- Indices\09 - Energia e Fluido\[08-E&amp;F Áreas.xlsb]Utilidades'!$BA$38</f>
    </oc>
    <nc r="D26">
      <f>'\\Acswpj7\nm\NOVA\Engenharia\Utilidades\Compartilhado\09- Indices\09 - Energia e Fluido\[08-E&amp;F Áreas.xlsb]Utilidades'!$BA$38</f>
    </nc>
  </rcc>
  <rcc rId="16886" sId="13">
    <oc r="D27">
      <f>'\\Acswpj7\nm\NOVA\Engenharia\Utilidades\Compartilhado\09- Indices\09 - Energia e Fluido\[08-E&amp;F Áreas.xlsb]Utilidades'!$CM$38</f>
    </oc>
    <nc r="D27">
      <f>'\\Acswpj7\nm\NOVA\Engenharia\Utilidades\Compartilhado\09- Indices\09 - Energia e Fluido\[08-E&amp;F Áreas.xlsb]Utilidades'!$CM$38</f>
    </nc>
  </rcc>
  <rcc rId="16887" sId="13">
    <oc r="E32">
      <f>IFERROR(VLOOKUP(E2,'\\Acswpj7\nm\NOVA\Engenharia\Utilidades\Compartilhado\09- Indices\09 - Energia e Fluido\[08-E&amp;F Áreas.xlsb]Utilidades'!$Z$6:$CG$36,60,0),"")</f>
    </oc>
    <nc r="E32">
      <f>IFERROR(VLOOKUP(E2,'\\Acswpj7\nm\NOVA\Engenharia\Utilidades\Compartilhado\09- Indices\09 - Energia e Fluido\[08-E&amp;F Áreas.xlsb]Utilidades'!$Z$6:$CG$36,60,0),"")</f>
    </nc>
  </rcc>
  <rcc rId="16888" sId="13">
    <oc r="F32">
      <f>IFERROR(VLOOKUP(F2,'\\Acswpj7\nm\NOVA\Engenharia\Utilidades\Compartilhado\09- Indices\09 - Energia e Fluido\[08-E&amp;F Áreas.xlsb]Utilidades'!$Z$6:$CG$36,60,0),"")</f>
    </oc>
    <nc r="F32">
      <f>IFERROR(VLOOKUP(F2,'\\Acswpj7\nm\NOVA\Engenharia\Utilidades\Compartilhado\09- Indices\09 - Energia e Fluido\[08-E&amp;F Áreas.xlsb]Utilidades'!$Z$6:$CG$36,60,0),"")</f>
    </nc>
  </rcc>
  <rcc rId="16889" sId="13">
    <oc r="G32">
      <f>IFERROR(VLOOKUP(G2,'\\Acswpj7\nm\NOVA\Engenharia\Utilidades\Compartilhado\09- Indices\09 - Energia e Fluido\[08-E&amp;F Áreas.xlsb]Utilidades'!$Z$6:$CG$36,60,0),"")</f>
    </oc>
    <nc r="G32">
      <f>IFERROR(VLOOKUP(G2,'\\Acswpj7\nm\NOVA\Engenharia\Utilidades\Compartilhado\09- Indices\09 - Energia e Fluido\[08-E&amp;F Áreas.xlsb]Utilidades'!$Z$6:$CG$36,60,0),"")</f>
    </nc>
  </rcc>
  <rcc rId="16890" sId="13">
    <oc r="H32">
      <f>IFERROR(VLOOKUP(H2,'\\Acswpj7\nm\NOVA\Engenharia\Utilidades\Compartilhado\09- Indices\09 - Energia e Fluido\[08-E&amp;F Áreas.xlsb]Utilidades'!$Z$6:$CG$36,60,0),"")</f>
    </oc>
    <nc r="H32">
      <f>IFERROR(VLOOKUP(H2,'\\Acswpj7\nm\NOVA\Engenharia\Utilidades\Compartilhado\09- Indices\09 - Energia e Fluido\[08-E&amp;F Áreas.xlsb]Utilidades'!$Z$6:$CG$36,60,0),"")</f>
    </nc>
  </rcc>
  <rcc rId="16891" sId="13">
    <oc r="I32">
      <f>IFERROR(VLOOKUP(I2,'\\Acswpj7\nm\NOVA\Engenharia\Utilidades\Compartilhado\09- Indices\09 - Energia e Fluido\[08-E&amp;F Áreas.xlsb]Utilidades'!$Z$6:$CG$36,60,0),"")</f>
    </oc>
    <nc r="I32">
      <f>IFERROR(VLOOKUP(I2,'\\Acswpj7\nm\NOVA\Engenharia\Utilidades\Compartilhado\09- Indices\09 - Energia e Fluido\[08-E&amp;F Áreas.xlsb]Utilidades'!$Z$6:$CG$36,60,0),"")</f>
    </nc>
  </rcc>
  <rcc rId="16892" sId="13">
    <oc r="J32">
      <f>IFERROR(VLOOKUP(J2,'\\Acswpj7\nm\NOVA\Engenharia\Utilidades\Compartilhado\09- Indices\09 - Energia e Fluido\[08-E&amp;F Áreas.xlsb]Utilidades'!$Z$6:$CG$36,60,0),"")</f>
    </oc>
    <nc r="J32">
      <f>IFERROR(VLOOKUP(J2,'\\Acswpj7\nm\NOVA\Engenharia\Utilidades\Compartilhado\09- Indices\09 - Energia e Fluido\[08-E&amp;F Áreas.xlsb]Utilidades'!$Z$6:$CG$36,60,0),"")</f>
    </nc>
  </rcc>
  <rcc rId="16893" sId="13">
    <oc r="K32">
      <f>IFERROR(VLOOKUP(K2,'\\Acswpj7\nm\NOVA\Engenharia\Utilidades\Compartilhado\09- Indices\09 - Energia e Fluido\[08-E&amp;F Áreas.xlsb]Utilidades'!$Z$6:$CG$36,60,0),"")</f>
    </oc>
    <nc r="K32">
      <f>IFERROR(VLOOKUP(K2,'\\Acswpj7\nm\NOVA\Engenharia\Utilidades\Compartilhado\09- Indices\09 - Energia e Fluido\[08-E&amp;F Áreas.xlsb]Utilidades'!$Z$6:$CG$36,60,0),"")</f>
    </nc>
  </rcc>
  <rcc rId="16894" sId="13">
    <oc r="L32">
      <f>IFERROR(VLOOKUP(L2,'\\Acswpj7\nm\NOVA\Engenharia\Utilidades\Compartilhado\09- Indices\09 - Energia e Fluido\[08-E&amp;F Áreas.xlsb]Utilidades'!$Z$6:$CG$36,60,0),"")</f>
    </oc>
    <nc r="L32">
      <f>IFERROR(VLOOKUP(L2,'\\Acswpj7\nm\NOVA\Engenharia\Utilidades\Compartilhado\09- Indices\09 - Energia e Fluido\[08-E&amp;F Áreas.xlsb]Utilidades'!$Z$6:$CG$36,60,0),"")</f>
    </nc>
  </rcc>
  <rcc rId="16895" sId="13">
    <oc r="M32">
      <f>IFERROR(VLOOKUP(M2,'\\Acswpj7\nm\NOVA\Engenharia\Utilidades\Compartilhado\09- Indices\09 - Energia e Fluido\[08-E&amp;F Áreas.xlsb]Utilidades'!$Z$6:$CG$36,60,0),"")</f>
    </oc>
    <nc r="M32">
      <f>IFERROR(VLOOKUP(M2,'\\Acswpj7\nm\NOVA\Engenharia\Utilidades\Compartilhado\09- Indices\09 - Energia e Fluido\[08-E&amp;F Áreas.xlsb]Utilidades'!$Z$6:$CG$36,60,0),"")</f>
    </nc>
  </rcc>
  <rcc rId="16896" sId="13">
    <oc r="N32">
      <f>IFERROR(VLOOKUP(N2,'\\Acswpj7\nm\NOVA\Engenharia\Utilidades\Compartilhado\09- Indices\09 - Energia e Fluido\[08-E&amp;F Áreas.xlsb]Utilidades'!$Z$6:$CG$36,60,0),"")</f>
    </oc>
    <nc r="N32">
      <f>IFERROR(VLOOKUP(N2,'\\Acswpj7\nm\NOVA\Engenharia\Utilidades\Compartilhado\09- Indices\09 - Energia e Fluido\[08-E&amp;F Áreas.xlsb]Utilidades'!$Z$6:$CG$36,60,0),"")</f>
    </nc>
  </rcc>
  <rcc rId="16897" sId="13">
    <oc r="O32">
      <f>IFERROR(VLOOKUP(O2,'\\Acswpj7\nm\NOVA\Engenharia\Utilidades\Compartilhado\09- Indices\09 - Energia e Fluido\[08-E&amp;F Áreas.xlsb]Utilidades'!$Z$6:$CG$36,60,0),"")</f>
    </oc>
    <nc r="O32">
      <f>IFERROR(VLOOKUP(O2,'\\Acswpj7\nm\NOVA\Engenharia\Utilidades\Compartilhado\09- Indices\09 - Energia e Fluido\[08-E&amp;F Áreas.xlsb]Utilidades'!$Z$6:$CG$36,60,0),"")</f>
    </nc>
  </rcc>
  <rcc rId="16898" sId="13">
    <oc r="P32">
      <f>IFERROR(VLOOKUP(P2,'\\Acswpj7\nm\NOVA\Engenharia\Utilidades\Compartilhado\09- Indices\09 - Energia e Fluido\[08-E&amp;F Áreas.xlsb]Utilidades'!$Z$6:$CG$36,60,0),"")</f>
    </oc>
    <nc r="P32">
      <f>IFERROR(VLOOKUP(P2,'\\Acswpj7\nm\NOVA\Engenharia\Utilidades\Compartilhado\09- Indices\09 - Energia e Fluido\[08-E&amp;F Áreas.xlsb]Utilidades'!$Z$6:$CG$36,60,0),"")</f>
    </nc>
  </rcc>
  <rcc rId="16899" sId="13">
    <oc r="Q32">
      <f>IFERROR(VLOOKUP(Q2,'\\Acswpj7\nm\NOVA\Engenharia\Utilidades\Compartilhado\09- Indices\09 - Energia e Fluido\[08-E&amp;F Áreas.xlsb]Utilidades'!$Z$6:$CG$36,60,0),"")</f>
    </oc>
    <nc r="Q32">
      <f>IFERROR(VLOOKUP(Q2,'\\Acswpj7\nm\NOVA\Engenharia\Utilidades\Compartilhado\09- Indices\09 - Energia e Fluido\[08-E&amp;F Áreas.xlsb]Utilidades'!$Z$6:$CG$36,60,0),"")</f>
    </nc>
  </rcc>
  <rcc rId="16900" sId="13">
    <oc r="R32">
      <f>IFERROR(VLOOKUP(R2,'\\Acswpj7\nm\NOVA\Engenharia\Utilidades\Compartilhado\09- Indices\09 - Energia e Fluido\[08-E&amp;F Áreas.xlsb]Utilidades'!$Z$6:$CG$36,60,0),"")</f>
    </oc>
    <nc r="R32">
      <f>IFERROR(VLOOKUP(R2,'\\Acswpj7\nm\NOVA\Engenharia\Utilidades\Compartilhado\09- Indices\09 - Energia e Fluido\[08-E&amp;F Áreas.xlsb]Utilidades'!$Z$6:$CG$36,60,0),"")</f>
    </nc>
  </rcc>
  <rcc rId="16901" sId="13">
    <oc r="S32">
      <f>IFERROR(VLOOKUP(S2,'\\Acswpj7\nm\NOVA\Engenharia\Utilidades\Compartilhado\09- Indices\09 - Energia e Fluido\[08-E&amp;F Áreas.xlsb]Utilidades'!$Z$6:$CG$36,60,0),"")</f>
    </oc>
    <nc r="S32">
      <f>IFERROR(VLOOKUP(S2,'\\Acswpj7\nm\NOVA\Engenharia\Utilidades\Compartilhado\09- Indices\09 - Energia e Fluido\[08-E&amp;F Áreas.xlsb]Utilidades'!$Z$6:$CG$36,60,0),"")</f>
    </nc>
  </rcc>
  <rcc rId="16902" sId="13">
    <oc r="T32">
      <f>IFERROR(VLOOKUP(T2,'\\Acswpj7\nm\NOVA\Engenharia\Utilidades\Compartilhado\09- Indices\09 - Energia e Fluido\[08-E&amp;F Áreas.xlsb]Utilidades'!$Z$6:$CG$36,60,0),"")</f>
    </oc>
    <nc r="T32">
      <f>IFERROR(VLOOKUP(T2,'\\Acswpj7\nm\NOVA\Engenharia\Utilidades\Compartilhado\09- Indices\09 - Energia e Fluido\[08-E&amp;F Áreas.xlsb]Utilidades'!$Z$6:$CG$36,60,0),"")</f>
    </nc>
  </rcc>
  <rcc rId="16903" sId="13">
    <oc r="U32">
      <f>IFERROR(VLOOKUP(U2,'\\Acswpj7\nm\NOVA\Engenharia\Utilidades\Compartilhado\09- Indices\09 - Energia e Fluido\[08-E&amp;F Áreas.xlsb]Utilidades'!$Z$6:$CG$36,60,0),"")</f>
    </oc>
    <nc r="U32">
      <f>IFERROR(VLOOKUP(U2,'\\Acswpj7\nm\NOVA\Engenharia\Utilidades\Compartilhado\09- Indices\09 - Energia e Fluido\[08-E&amp;F Áreas.xlsb]Utilidades'!$Z$6:$CG$36,60,0),"")</f>
    </nc>
  </rcc>
  <rcc rId="16904" sId="13">
    <oc r="V32">
      <f>IFERROR(VLOOKUP(V2,'\\Acswpj7\nm\NOVA\Engenharia\Utilidades\Compartilhado\09- Indices\09 - Energia e Fluido\[08-E&amp;F Áreas.xlsb]Utilidades'!$Z$6:$CG$36,60,0),"")</f>
    </oc>
    <nc r="V32">
      <f>IFERROR(VLOOKUP(V2,'\\Acswpj7\nm\NOVA\Engenharia\Utilidades\Compartilhado\09- Indices\09 - Energia e Fluido\[08-E&amp;F Áreas.xlsb]Utilidades'!$Z$6:$CG$36,60,0),"")</f>
    </nc>
  </rcc>
  <rcc rId="16905" sId="13">
    <oc r="W32">
      <f>IFERROR(VLOOKUP(W2,'\\Acswpj7\nm\NOVA\Engenharia\Utilidades\Compartilhado\09- Indices\09 - Energia e Fluido\[08-E&amp;F Áreas.xlsb]Utilidades'!$Z$6:$CG$36,60,0),"")</f>
    </oc>
    <nc r="W32">
      <f>IFERROR(VLOOKUP(W2,'\\Acswpj7\nm\NOVA\Engenharia\Utilidades\Compartilhado\09- Indices\09 - Energia e Fluido\[08-E&amp;F Áreas.xlsb]Utilidades'!$Z$6:$CG$36,60,0),"")</f>
    </nc>
  </rcc>
  <rcc rId="16906" sId="13">
    <oc r="X32">
      <f>IFERROR(VLOOKUP(X2,'\\Acswpj7\nm\NOVA\Engenharia\Utilidades\Compartilhado\09- Indices\09 - Energia e Fluido\[08-E&amp;F Áreas.xlsb]Utilidades'!$Z$6:$CG$36,60,0),"")</f>
    </oc>
    <nc r="X32">
      <f>IFERROR(VLOOKUP(X2,'\\Acswpj7\nm\NOVA\Engenharia\Utilidades\Compartilhado\09- Indices\09 - Energia e Fluido\[08-E&amp;F Áreas.xlsb]Utilidades'!$Z$6:$CG$36,60,0),"")</f>
    </nc>
  </rcc>
  <rcc rId="16907" sId="13">
    <oc r="Y32">
      <f>IFERROR(VLOOKUP(Y2,'\\Acswpj7\nm\NOVA\Engenharia\Utilidades\Compartilhado\09- Indices\09 - Energia e Fluido\[08-E&amp;F Áreas.xlsb]Utilidades'!$Z$6:$CG$36,60,0),"")</f>
    </oc>
    <nc r="Y32">
      <f>IFERROR(VLOOKUP(Y2,'\\Acswpj7\nm\NOVA\Engenharia\Utilidades\Compartilhado\09- Indices\09 - Energia e Fluido\[08-E&amp;F Áreas.xlsb]Utilidades'!$Z$6:$CG$36,60,0),"")</f>
    </nc>
  </rcc>
  <rcc rId="16908" sId="13">
    <oc r="Z32">
      <f>IFERROR(VLOOKUP(Z2,'\\Acswpj7\nm\NOVA\Engenharia\Utilidades\Compartilhado\09- Indices\09 - Energia e Fluido\[08-E&amp;F Áreas.xlsb]Utilidades'!$Z$6:$CG$36,60,0),"")</f>
    </oc>
    <nc r="Z32">
      <f>IFERROR(VLOOKUP(Z2,'\\Acswpj7\nm\NOVA\Engenharia\Utilidades\Compartilhado\09- Indices\09 - Energia e Fluido\[08-E&amp;F Áreas.xlsb]Utilidades'!$Z$6:$CG$36,60,0),"")</f>
    </nc>
  </rcc>
  <rcc rId="16909" sId="13">
    <oc r="AA32">
      <f>IFERROR(VLOOKUP(AA2,'\\Acswpj7\nm\NOVA\Engenharia\Utilidades\Compartilhado\09- Indices\09 - Energia e Fluido\[08-E&amp;F Áreas.xlsb]Utilidades'!$Z$6:$CG$36,60,0),"")</f>
    </oc>
    <nc r="AA32">
      <f>IFERROR(VLOOKUP(AA2,'\\Acswpj7\nm\NOVA\Engenharia\Utilidades\Compartilhado\09- Indices\09 - Energia e Fluido\[08-E&amp;F Áreas.xlsb]Utilidades'!$Z$6:$CG$36,60,0),"")</f>
    </nc>
  </rcc>
  <rcc rId="16910" sId="13">
    <oc r="AB32">
      <f>IFERROR(VLOOKUP(AB2,'\\Acswpj7\nm\NOVA\Engenharia\Utilidades\Compartilhado\09- Indices\09 - Energia e Fluido\[08-E&amp;F Áreas.xlsb]Utilidades'!$Z$6:$CG$36,60,0),"")</f>
    </oc>
    <nc r="AB32">
      <f>IFERROR(VLOOKUP(AB2,'\\Acswpj7\nm\NOVA\Engenharia\Utilidades\Compartilhado\09- Indices\09 - Energia e Fluido\[08-E&amp;F Áreas.xlsb]Utilidades'!$Z$6:$CG$36,60,0),"")</f>
    </nc>
  </rcc>
  <rcc rId="16911" sId="13">
    <oc r="AC32">
      <f>IFERROR(VLOOKUP(AC2,'\\Acswpj7\nm\NOVA\Engenharia\Utilidades\Compartilhado\09- Indices\09 - Energia e Fluido\[08-E&amp;F Áreas.xlsb]Utilidades'!$Z$6:$CG$36,60,0),"")</f>
    </oc>
    <nc r="AC32">
      <f>IFERROR(VLOOKUP(AC2,'\\Acswpj7\nm\NOVA\Engenharia\Utilidades\Compartilhado\09- Indices\09 - Energia e Fluido\[08-E&amp;F Áreas.xlsb]Utilidades'!$Z$6:$CG$36,60,0),"")</f>
    </nc>
  </rcc>
  <rcc rId="16912" sId="13">
    <oc r="AD32">
      <f>IFERROR(VLOOKUP(AD2,'\\Acswpj7\nm\NOVA\Engenharia\Utilidades\Compartilhado\09- Indices\09 - Energia e Fluido\[08-E&amp;F Áreas.xlsb]Utilidades'!$Z$6:$CG$36,60,0),"")</f>
    </oc>
    <nc r="AD32">
      <f>IFERROR(VLOOKUP(AD2,'\\Acswpj7\nm\NOVA\Engenharia\Utilidades\Compartilhado\09- Indices\09 - Energia e Fluido\[08-E&amp;F Áreas.xlsb]Utilidades'!$Z$6:$CG$36,60,0),"")</f>
    </nc>
  </rcc>
  <rcc rId="16913" sId="13">
    <oc r="AE32">
      <f>IFERROR(VLOOKUP(AE2,'\\Acswpj7\nm\NOVA\Engenharia\Utilidades\Compartilhado\09- Indices\09 - Energia e Fluido\[08-E&amp;F Áreas.xlsb]Utilidades'!$Z$6:$CG$36,60,0),"")</f>
    </oc>
    <nc r="AE32">
      <f>IFERROR(VLOOKUP(AE2,'\\Acswpj7\nm\NOVA\Engenharia\Utilidades\Compartilhado\09- Indices\09 - Energia e Fluido\[08-E&amp;F Áreas.xlsb]Utilidades'!$Z$6:$CG$36,60,0),"")</f>
    </nc>
  </rcc>
  <rcc rId="16914" sId="13">
    <oc r="AF32">
      <f>IFERROR(VLOOKUP(AF2,'\\Acswpj7\nm\NOVA\Engenharia\Utilidades\Compartilhado\09- Indices\09 - Energia e Fluido\[08-E&amp;F Áreas.xlsb]Utilidades'!$Z$6:$CG$36,60,0),"")</f>
    </oc>
    <nc r="AF32">
      <f>IFERROR(VLOOKUP(AF2,'\\Acswpj7\nm\NOVA\Engenharia\Utilidades\Compartilhado\09- Indices\09 - Energia e Fluido\[08-E&amp;F Áreas.xlsb]Utilidades'!$Z$6:$CG$36,60,0),"")</f>
    </nc>
  </rcc>
  <rcc rId="16915" sId="13">
    <oc r="AG32">
      <f>IFERROR(VLOOKUP(AG2,'\\Acswpj7\nm\NOVA\Engenharia\Utilidades\Compartilhado\09- Indices\09 - Energia e Fluido\[08-E&amp;F Áreas.xlsb]Utilidades'!$Z$6:$CG$36,60,0),"")</f>
    </oc>
    <nc r="AG32">
      <f>IFERROR(VLOOKUP(AG2,'\\Acswpj7\nm\NOVA\Engenharia\Utilidades\Compartilhado\09- Indices\09 - Energia e Fluido\[08-E&amp;F Áreas.xlsb]Utilidades'!$Z$6:$CG$36,60,0),"")</f>
    </nc>
  </rcc>
  <rcc rId="16916" sId="13">
    <oc r="AH32">
      <f>IFERROR(VLOOKUP(AH2,'\\Acswpj7\nm\NOVA\Engenharia\Utilidades\Compartilhado\09- Indices\09 - Energia e Fluido\[08-E&amp;F Áreas.xlsb]Utilidades'!$Z$6:$CG$36,60,0),"")</f>
    </oc>
    <nc r="AH32">
      <f>IFERROR(VLOOKUP(AH2,'\\Acswpj7\nm\NOVA\Engenharia\Utilidades\Compartilhado\09- Indices\09 - Energia e Fluido\[08-E&amp;F Áreas.xlsb]Utilidades'!$Z$6:$CG$36,60,0),"")</f>
    </nc>
  </rcc>
  <rcc rId="16917" sId="13">
    <oc r="AI32">
      <f>IFERROR(VLOOKUP(AI2,'\\Acswpj7\nm\NOVA\Engenharia\Utilidades\Compartilhado\09- Indices\09 - Energia e Fluido\[08-E&amp;F Áreas.xlsb]Utilidades'!$Z$6:$CG$36,60,0),"")</f>
    </oc>
    <nc r="AI32">
      <f>IFERROR(VLOOKUP(AI2,'\\Acswpj7\nm\NOVA\Engenharia\Utilidades\Compartilhado\09- Indices\09 - Energia e Fluido\[08-E&amp;F Áreas.xlsb]Utilidades'!$Z$6:$CG$36,60,0),"")</f>
    </nc>
  </rcc>
  <rcc rId="16918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nc>
  </rcc>
  <rcc rId="16919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nc>
  </rcc>
  <rcc rId="16920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nc>
  </rcc>
  <rcc rId="16921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nc>
  </rcc>
  <rcc rId="16922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nc>
  </rcc>
  <rcc rId="16923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nc>
  </rcc>
  <rcc rId="16924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nc>
  </rcc>
  <rcc rId="16925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nc>
  </rcc>
  <rcc rId="16926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nc>
  </rcc>
  <rcc rId="16927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nc>
  </rcc>
  <rcc rId="16928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nc>
  </rcc>
  <rcc rId="16929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nc>
  </rcc>
  <rcc rId="16930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nc>
  </rcc>
  <rcc rId="16931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nc>
  </rcc>
  <rcc rId="16932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nc>
  </rcc>
  <rcc rId="16933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nc>
  </rcc>
  <rcc rId="16934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nc>
  </rcc>
  <rcc rId="16935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nc>
  </rcc>
  <rcc rId="16936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nc>
  </rcc>
  <rcc rId="16937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nc>
  </rcc>
  <rcc rId="16938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nc>
  </rcc>
  <rcc rId="16939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nc>
  </rcc>
  <rcc rId="16940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nc>
  </rcc>
  <rcc rId="16941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nc>
  </rcc>
  <rcc rId="16942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nc>
  </rcc>
  <rcc rId="16943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nc>
  </rcc>
  <rcc rId="16944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nc>
  </rcc>
  <rcc rId="16945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nc>
  </rcc>
  <rcc rId="16946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nc>
  </rcc>
  <rcc rId="16947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nc>
  </rcc>
  <rcc rId="16948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nc>
  </rcc>
  <rcc rId="16949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nc>
  </rcc>
  <rcc rId="16950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nc>
  </rcc>
  <rcc rId="16951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nc>
  </rcc>
  <rcc rId="16952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nc>
  </rcc>
  <rcc rId="16953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nc>
  </rcc>
  <rcc rId="16954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nc>
  </rcc>
  <rcc rId="16955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nc>
  </rcc>
  <rcc rId="16956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nc>
  </rcc>
  <rcc rId="16957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nc>
  </rcc>
  <rcc rId="16958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nc>
  </rcc>
  <rcc rId="16959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nc>
  </rcc>
  <rcc rId="16960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nc>
  </rcc>
  <rcc rId="16961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nc>
  </rcc>
  <rcc rId="16962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nc>
  </rcc>
  <rcc rId="16963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nc>
  </rcc>
  <rcc rId="16964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nc>
  </rcc>
  <rcc rId="16965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nc>
  </rcc>
  <rcc rId="16966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nc>
  </rcc>
  <rcc rId="16967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nc>
  </rcc>
  <rcc rId="16968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nc>
  </rcc>
  <rcc rId="16969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nc>
  </rcc>
  <rcc rId="16970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nc>
  </rcc>
  <rcc rId="16971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nc>
  </rcc>
  <rcc rId="16972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nc>
  </rcc>
  <rcc rId="16973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nc>
  </rcc>
  <rcc rId="16974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nc>
  </rcc>
  <rcc rId="16975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nc>
  </rcc>
  <rcc rId="16976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nc>
  </rcc>
  <rcc rId="16977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nc>
  </rcc>
  <rcc rId="16978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nc>
  </rcc>
  <rcc rId="16979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nc>
  </rcc>
  <rcc rId="16980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nc>
  </rcc>
  <rcc rId="16981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nc>
  </rcc>
  <rcc rId="16982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nc>
  </rcc>
  <rcc rId="16983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nc>
  </rcc>
  <rcc rId="16984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nc>
  </rcc>
  <rcc rId="16985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nc>
  </rcc>
  <rcc rId="16986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nc>
  </rcc>
  <rcc rId="16987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nc>
  </rcc>
  <rcc rId="16988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nc>
  </rcc>
  <rcc rId="16989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nc>
  </rcc>
  <rcc rId="16990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nc>
  </rcc>
  <rcc rId="16991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nc>
  </rcc>
  <rcc rId="16992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nc>
  </rcc>
  <rcc rId="16993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nc>
  </rcc>
  <rcc rId="16994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nc>
  </rcc>
  <rcc rId="16995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nc>
  </rcc>
  <rcc rId="16996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nc>
  </rcc>
  <rcc rId="16997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nc>
  </rcc>
  <rcc rId="16998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nc>
  </rcc>
  <rcc rId="16999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nc>
  </rcc>
  <rcc rId="17000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nc>
  </rcc>
  <rcc rId="17001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nc>
  </rcc>
  <rcc rId="17002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nc>
  </rcc>
  <rcc rId="17003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nc>
  </rcc>
  <rcc rId="17004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nc>
  </rcc>
  <rcc rId="17005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nc>
  </rcc>
  <rcc rId="17006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nc>
  </rcc>
  <rcc rId="17007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nc>
  </rcc>
  <rcc rId="17008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nc>
  </rcc>
  <rcc rId="17009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nc>
  </rcc>
  <rcc rId="17010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nc>
  </rcc>
  <rcc rId="17011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nc>
  </rcc>
  <rcc rId="17012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nc>
  </rcc>
  <rcc rId="17013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nc>
  </rcc>
  <rcc rId="17014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nc>
  </rcc>
  <rcc rId="17015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nc>
  </rcc>
  <rcc rId="17016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nc>
  </rcc>
  <rcc rId="17017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nc>
  </rcc>
  <rcc rId="17018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nc>
  </rcc>
  <rcc rId="17019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nc>
  </rcc>
  <rcc rId="17020" sId="13">
    <oc r="E54">
      <f>VLOOKUP(E$2,'\\Acswpj7\nm\NOVA\Engenharia\Utilidades\Compartilhado\09- Indices\09 - Energia e Fluido\[08-E&amp;F Áreas.xlsb]Utilidades'!$A$6:$Y$36,25,0)</f>
    </oc>
    <nc r="E54">
      <f>VLOOKUP(E$2,'\\Acswpj7\nm\NOVA\Engenharia\Utilidades\Compartilhado\09- Indices\09 - Energia e Fluido\[08-E&amp;F Áreas.xlsb]Utilidades'!$A$6:$Y$36,25,0)</f>
    </nc>
  </rcc>
  <rcc rId="17021" sId="13">
    <oc r="F54">
      <f>VLOOKUP(F$2,'\\Acswpj7\nm\NOVA\Engenharia\Utilidades\Compartilhado\09- Indices\09 - Energia e Fluido\[08-E&amp;F Áreas.xlsb]Utilidades'!$A$6:$Y$36,25,0)</f>
    </oc>
    <nc r="F54">
      <f>VLOOKUP(F$2,'\\Acswpj7\nm\NOVA\Engenharia\Utilidades\Compartilhado\09- Indices\09 - Energia e Fluido\[08-E&amp;F Áreas.xlsb]Utilidades'!$A$6:$Y$36,25,0)</f>
    </nc>
  </rcc>
  <rcc rId="17022" sId="13">
    <oc r="G54">
      <f>VLOOKUP(G$2,'\\Acswpj7\nm\NOVA\Engenharia\Utilidades\Compartilhado\09- Indices\09 - Energia e Fluido\[08-E&amp;F Áreas.xlsb]Utilidades'!$A$6:$Y$36,25,0)</f>
    </oc>
    <nc r="G54">
      <f>VLOOKUP(G$2,'\\Acswpj7\nm\NOVA\Engenharia\Utilidades\Compartilhado\09- Indices\09 - Energia e Fluido\[08-E&amp;F Áreas.xlsb]Utilidades'!$A$6:$Y$36,25,0)</f>
    </nc>
  </rcc>
  <rcc rId="17023" sId="13">
    <oc r="H54">
      <f>VLOOKUP(H$2,'\\Acswpj7\nm\NOVA\Engenharia\Utilidades\Compartilhado\09- Indices\09 - Energia e Fluido\[08-E&amp;F Áreas.xlsb]Utilidades'!$A$6:$Y$36,25,0)</f>
    </oc>
    <nc r="H54">
      <f>VLOOKUP(H$2,'\\Acswpj7\nm\NOVA\Engenharia\Utilidades\Compartilhado\09- Indices\09 - Energia e Fluido\[08-E&amp;F Áreas.xlsb]Utilidades'!$A$6:$Y$36,25,0)</f>
    </nc>
  </rcc>
  <rcc rId="17024" sId="13">
    <oc r="I54">
      <f>VLOOKUP(I$2,'\\Acswpj7\nm\NOVA\Engenharia\Utilidades\Compartilhado\09- Indices\09 - Energia e Fluido\[08-E&amp;F Áreas.xlsb]Utilidades'!$A$6:$Y$36,25,0)</f>
    </oc>
    <nc r="I54">
      <f>VLOOKUP(I$2,'\\Acswpj7\nm\NOVA\Engenharia\Utilidades\Compartilhado\09- Indices\09 - Energia e Fluido\[08-E&amp;F Áreas.xlsb]Utilidades'!$A$6:$Y$36,25,0)</f>
    </nc>
  </rcc>
  <rcc rId="17025" sId="13">
    <oc r="J54">
      <f>VLOOKUP(J$2,'\\Acswpj7\nm\NOVA\Engenharia\Utilidades\Compartilhado\09- Indices\09 - Energia e Fluido\[08-E&amp;F Áreas.xlsb]Utilidades'!$A$6:$Y$36,25,0)</f>
    </oc>
    <nc r="J54">
      <f>VLOOKUP(J$2,'\\Acswpj7\nm\NOVA\Engenharia\Utilidades\Compartilhado\09- Indices\09 - Energia e Fluido\[08-E&amp;F Áreas.xlsb]Utilidades'!$A$6:$Y$36,25,0)</f>
    </nc>
  </rcc>
  <rcc rId="17026" sId="13">
    <oc r="K54">
      <f>VLOOKUP(K$2,'\\Acswpj7\nm\NOVA\Engenharia\Utilidades\Compartilhado\09- Indices\09 - Energia e Fluido\[08-E&amp;F Áreas.xlsb]Utilidades'!$A$6:$Y$36,25,0)</f>
    </oc>
    <nc r="K54">
      <f>VLOOKUP(K$2,'\\Acswpj7\nm\NOVA\Engenharia\Utilidades\Compartilhado\09- Indices\09 - Energia e Fluido\[08-E&amp;F Áreas.xlsb]Utilidades'!$A$6:$Y$36,25,0)</f>
    </nc>
  </rcc>
  <rcc rId="17027" sId="13">
    <oc r="L54">
      <f>VLOOKUP(L$2,'\\Acswpj7\nm\NOVA\Engenharia\Utilidades\Compartilhado\09- Indices\09 - Energia e Fluido\[08-E&amp;F Áreas.xlsb]Utilidades'!$A$6:$Y$36,25,0)</f>
    </oc>
    <nc r="L54">
      <f>VLOOKUP(L$2,'\\Acswpj7\nm\NOVA\Engenharia\Utilidades\Compartilhado\09- Indices\09 - Energia e Fluido\[08-E&amp;F Áreas.xlsb]Utilidades'!$A$6:$Y$36,25,0)</f>
    </nc>
  </rcc>
  <rcc rId="17028" sId="13">
    <oc r="M54">
      <f>VLOOKUP(M$2,'\\Acswpj7\nm\NOVA\Engenharia\Utilidades\Compartilhado\09- Indices\09 - Energia e Fluido\[08-E&amp;F Áreas.xlsb]Utilidades'!$A$6:$Y$36,25,0)</f>
    </oc>
    <nc r="M54">
      <f>VLOOKUP(M$2,'\\Acswpj7\nm\NOVA\Engenharia\Utilidades\Compartilhado\09- Indices\09 - Energia e Fluido\[08-E&amp;F Áreas.xlsb]Utilidades'!$A$6:$Y$36,25,0)</f>
    </nc>
  </rcc>
  <rcc rId="17029" sId="13">
    <oc r="N54">
      <f>VLOOKUP(N$2,'\\Acswpj7\nm\NOVA\Engenharia\Utilidades\Compartilhado\09- Indices\09 - Energia e Fluido\[08-E&amp;F Áreas.xlsb]Utilidades'!$A$6:$Y$36,25,0)</f>
    </oc>
    <nc r="N54">
      <f>VLOOKUP(N$2,'\\Acswpj7\nm\NOVA\Engenharia\Utilidades\Compartilhado\09- Indices\09 - Energia e Fluido\[08-E&amp;F Áreas.xlsb]Utilidades'!$A$6:$Y$36,25,0)</f>
    </nc>
  </rcc>
  <rcc rId="17030" sId="13">
    <oc r="O54">
      <f>VLOOKUP(O$2,'\\Acswpj7\nm\NOVA\Engenharia\Utilidades\Compartilhado\09- Indices\09 - Energia e Fluido\[08-E&amp;F Áreas.xlsb]Utilidades'!$A$6:$Y$36,25,0)</f>
    </oc>
    <nc r="O54">
      <f>VLOOKUP(O$2,'\\Acswpj7\nm\NOVA\Engenharia\Utilidades\Compartilhado\09- Indices\09 - Energia e Fluido\[08-E&amp;F Áreas.xlsb]Utilidades'!$A$6:$Y$36,25,0)</f>
    </nc>
  </rcc>
  <rcc rId="17031" sId="13">
    <oc r="P54">
      <f>VLOOKUP(P$2,'\\Acswpj7\nm\NOVA\Engenharia\Utilidades\Compartilhado\09- Indices\09 - Energia e Fluido\[08-E&amp;F Áreas.xlsb]Utilidades'!$A$6:$Y$36,25,0)</f>
    </oc>
    <nc r="P54">
      <f>VLOOKUP(P$2,'\\Acswpj7\nm\NOVA\Engenharia\Utilidades\Compartilhado\09- Indices\09 - Energia e Fluido\[08-E&amp;F Áreas.xlsb]Utilidades'!$A$6:$Y$36,25,0)</f>
    </nc>
  </rcc>
  <rcc rId="17032" sId="13">
    <oc r="Q54">
      <f>VLOOKUP(Q$2,'\\Acswpj7\nm\NOVA\Engenharia\Utilidades\Compartilhado\09- Indices\09 - Energia e Fluido\[08-E&amp;F Áreas.xlsb]Utilidades'!$A$6:$Y$36,25,0)</f>
    </oc>
    <nc r="Q54">
      <f>VLOOKUP(Q$2,'\\Acswpj7\nm\NOVA\Engenharia\Utilidades\Compartilhado\09- Indices\09 - Energia e Fluido\[08-E&amp;F Áreas.xlsb]Utilidades'!$A$6:$Y$36,25,0)</f>
    </nc>
  </rcc>
  <rcc rId="17033" sId="13">
    <oc r="R54">
      <f>VLOOKUP(R$2,'\\Acswpj7\nm\NOVA\Engenharia\Utilidades\Compartilhado\09- Indices\09 - Energia e Fluido\[08-E&amp;F Áreas.xlsb]Utilidades'!$A$6:$Y$36,25,0)</f>
    </oc>
    <nc r="R54">
      <f>VLOOKUP(R$2,'\\Acswpj7\nm\NOVA\Engenharia\Utilidades\Compartilhado\09- Indices\09 - Energia e Fluido\[08-E&amp;F Áreas.xlsb]Utilidades'!$A$6:$Y$36,25,0)</f>
    </nc>
  </rcc>
  <rcc rId="17034" sId="13">
    <oc r="S54">
      <f>VLOOKUP(S$2,'\\Acswpj7\nm\NOVA\Engenharia\Utilidades\Compartilhado\09- Indices\09 - Energia e Fluido\[08-E&amp;F Áreas.xlsb]Utilidades'!$A$6:$Y$36,25,0)</f>
    </oc>
    <nc r="S54">
      <f>VLOOKUP(S$2,'\\Acswpj7\nm\NOVA\Engenharia\Utilidades\Compartilhado\09- Indices\09 - Energia e Fluido\[08-E&amp;F Áreas.xlsb]Utilidades'!$A$6:$Y$36,25,0)</f>
    </nc>
  </rcc>
  <rcc rId="17035" sId="13">
    <oc r="T54">
      <f>VLOOKUP(T$2,'\\Acswpj7\nm\NOVA\Engenharia\Utilidades\Compartilhado\09- Indices\09 - Energia e Fluido\[08-E&amp;F Áreas.xlsb]Utilidades'!$A$6:$Y$36,25,0)</f>
    </oc>
    <nc r="T54">
      <f>VLOOKUP(T$2,'\\Acswpj7\nm\NOVA\Engenharia\Utilidades\Compartilhado\09- Indices\09 - Energia e Fluido\[08-E&amp;F Áreas.xlsb]Utilidades'!$A$6:$Y$36,25,0)</f>
    </nc>
  </rcc>
  <rcc rId="17036" sId="13">
    <oc r="U54">
      <f>VLOOKUP(U$2,'\\Acswpj7\nm\NOVA\Engenharia\Utilidades\Compartilhado\09- Indices\09 - Energia e Fluido\[08-E&amp;F Áreas.xlsb]Utilidades'!$A$6:$Y$36,25,0)</f>
    </oc>
    <nc r="U54">
      <f>VLOOKUP(U$2,'\\Acswpj7\nm\NOVA\Engenharia\Utilidades\Compartilhado\09- Indices\09 - Energia e Fluido\[08-E&amp;F Áreas.xlsb]Utilidades'!$A$6:$Y$36,25,0)</f>
    </nc>
  </rcc>
  <rcc rId="17037" sId="13">
    <oc r="V54">
      <f>VLOOKUP(V$2,'\\Acswpj7\nm\NOVA\Engenharia\Utilidades\Compartilhado\09- Indices\09 - Energia e Fluido\[08-E&amp;F Áreas.xlsb]Utilidades'!$A$6:$Y$36,25,0)</f>
    </oc>
    <nc r="V54">
      <f>VLOOKUP(V$2,'\\Acswpj7\nm\NOVA\Engenharia\Utilidades\Compartilhado\09- Indices\09 - Energia e Fluido\[08-E&amp;F Áreas.xlsb]Utilidades'!$A$6:$Y$36,25,0)</f>
    </nc>
  </rcc>
  <rcc rId="17038" sId="13">
    <oc r="W54">
      <f>VLOOKUP(W$2,'\\Acswpj7\nm\NOVA\Engenharia\Utilidades\Compartilhado\09- Indices\09 - Energia e Fluido\[08-E&amp;F Áreas.xlsb]Utilidades'!$A$6:$Y$36,25,0)</f>
    </oc>
    <nc r="W54">
      <f>VLOOKUP(W$2,'\\Acswpj7\nm\NOVA\Engenharia\Utilidades\Compartilhado\09- Indices\09 - Energia e Fluido\[08-E&amp;F Áreas.xlsb]Utilidades'!$A$6:$Y$36,25,0)</f>
    </nc>
  </rcc>
  <rcc rId="17039" sId="13">
    <oc r="X54">
      <f>VLOOKUP(X$2,'\\Acswpj7\nm\NOVA\Engenharia\Utilidades\Compartilhado\09- Indices\09 - Energia e Fluido\[08-E&amp;F Áreas.xlsb]Utilidades'!$A$6:$Y$36,25,0)</f>
    </oc>
    <nc r="X54">
      <f>VLOOKUP(X$2,'\\Acswpj7\nm\NOVA\Engenharia\Utilidades\Compartilhado\09- Indices\09 - Energia e Fluido\[08-E&amp;F Áreas.xlsb]Utilidades'!$A$6:$Y$36,25,0)</f>
    </nc>
  </rcc>
  <rcc rId="17040" sId="13">
    <oc r="Y54">
      <f>VLOOKUP(Y$2,'\\Acswpj7\nm\NOVA\Engenharia\Utilidades\Compartilhado\09- Indices\09 - Energia e Fluido\[08-E&amp;F Áreas.xlsb]Utilidades'!$A$6:$Y$36,25,0)</f>
    </oc>
    <nc r="Y54">
      <f>VLOOKUP(Y$2,'\\Acswpj7\nm\NOVA\Engenharia\Utilidades\Compartilhado\09- Indices\09 - Energia e Fluido\[08-E&amp;F Áreas.xlsb]Utilidades'!$A$6:$Y$36,25,0)</f>
    </nc>
  </rcc>
  <rcc rId="17041" sId="13">
    <oc r="Z54">
      <f>VLOOKUP(Z$2,'\\Acswpj7\nm\NOVA\Engenharia\Utilidades\Compartilhado\09- Indices\09 - Energia e Fluido\[08-E&amp;F Áreas.xlsb]Utilidades'!$A$6:$Y$36,25,0)</f>
    </oc>
    <nc r="Z54">
      <f>VLOOKUP(Z$2,'\\Acswpj7\nm\NOVA\Engenharia\Utilidades\Compartilhado\09- Indices\09 - Energia e Fluido\[08-E&amp;F Áreas.xlsb]Utilidades'!$A$6:$Y$36,25,0)</f>
    </nc>
  </rcc>
  <rcc rId="17042" sId="13">
    <oc r="AA54">
      <f>VLOOKUP(AA$2,'\\Acswpj7\nm\NOVA\Engenharia\Utilidades\Compartilhado\09- Indices\09 - Energia e Fluido\[08-E&amp;F Áreas.xlsb]Utilidades'!$A$6:$Y$36,25,0)</f>
    </oc>
    <nc r="AA54">
      <f>VLOOKUP(AA$2,'\\Acswpj7\nm\NOVA\Engenharia\Utilidades\Compartilhado\09- Indices\09 - Energia e Fluido\[08-E&amp;F Áreas.xlsb]Utilidades'!$A$6:$Y$36,25,0)</f>
    </nc>
  </rcc>
  <rcc rId="17043" sId="13">
    <oc r="AB54">
      <f>VLOOKUP(AB$2,'\\Acswpj7\nm\NOVA\Engenharia\Utilidades\Compartilhado\09- Indices\09 - Energia e Fluido\[08-E&amp;F Áreas.xlsb]Utilidades'!$A$6:$Y$36,25,0)</f>
    </oc>
    <nc r="AB54">
      <f>VLOOKUP(AB$2,'\\Acswpj7\nm\NOVA\Engenharia\Utilidades\Compartilhado\09- Indices\09 - Energia e Fluido\[08-E&amp;F Áreas.xlsb]Utilidades'!$A$6:$Y$36,25,0)</f>
    </nc>
  </rcc>
  <rcc rId="17044" sId="13">
    <oc r="AC54">
      <f>VLOOKUP(AC$2,'\\Acswpj7\nm\NOVA\Engenharia\Utilidades\Compartilhado\09- Indices\09 - Energia e Fluido\[08-E&amp;F Áreas.xlsb]Utilidades'!$A$6:$Y$36,25,0)</f>
    </oc>
    <nc r="AC54">
      <f>VLOOKUP(AC$2,'\\Acswpj7\nm\NOVA\Engenharia\Utilidades\Compartilhado\09- Indices\09 - Energia e Fluido\[08-E&amp;F Áreas.xlsb]Utilidades'!$A$6:$Y$36,25,0)</f>
    </nc>
  </rcc>
  <rcc rId="17045" sId="13">
    <oc r="AD54">
      <f>VLOOKUP(AD$2,'\\Acswpj7\nm\NOVA\Engenharia\Utilidades\Compartilhado\09- Indices\09 - Energia e Fluido\[08-E&amp;F Áreas.xlsb]Utilidades'!$A$6:$Y$36,25,0)</f>
    </oc>
    <nc r="AD54">
      <f>VLOOKUP(AD$2,'\\Acswpj7\nm\NOVA\Engenharia\Utilidades\Compartilhado\09- Indices\09 - Energia e Fluido\[08-E&amp;F Áreas.xlsb]Utilidades'!$A$6:$Y$36,25,0)</f>
    </nc>
  </rcc>
  <rcc rId="17046" sId="13">
    <oc r="AE54">
      <f>VLOOKUP(AE$2,'\\Acswpj7\nm\NOVA\Engenharia\Utilidades\Compartilhado\09- Indices\09 - Energia e Fluido\[08-E&amp;F Áreas.xlsb]Utilidades'!$A$6:$Y$36,25,0)</f>
    </oc>
    <nc r="AE54">
      <f>VLOOKUP(AE$2,'\\Acswpj7\nm\NOVA\Engenharia\Utilidades\Compartilhado\09- Indices\09 - Energia e Fluido\[08-E&amp;F Áreas.xlsb]Utilidades'!$A$6:$Y$36,25,0)</f>
    </nc>
  </rcc>
  <rcc rId="17047" sId="13">
    <oc r="AF54">
      <f>VLOOKUP(AF$2,'\\Acswpj7\nm\NOVA\Engenharia\Utilidades\Compartilhado\09- Indices\09 - Energia e Fluido\[08-E&amp;F Áreas.xlsb]Utilidades'!$A$6:$Y$36,25,0)</f>
    </oc>
    <nc r="AF54">
      <f>VLOOKUP(AF$2,'\\Acswpj7\nm\NOVA\Engenharia\Utilidades\Compartilhado\09- Indices\09 - Energia e Fluido\[08-E&amp;F Áreas.xlsb]Utilidades'!$A$6:$Y$36,25,0)</f>
    </nc>
  </rcc>
  <rcc rId="17048" sId="13">
    <oc r="AG54">
      <f>VLOOKUP(AG$2,'\\Acswpj7\nm\NOVA\Engenharia\Utilidades\Compartilhado\09- Indices\09 - Energia e Fluido\[08-E&amp;F Áreas.xlsb]Utilidades'!$A$6:$Y$36,25,0)</f>
    </oc>
    <nc r="AG54">
      <f>VLOOKUP(AG$2,'\\Acswpj7\nm\NOVA\Engenharia\Utilidades\Compartilhado\09- Indices\09 - Energia e Fluido\[08-E&amp;F Áreas.xlsb]Utilidades'!$A$6:$Y$36,25,0)</f>
    </nc>
  </rcc>
  <rcc rId="17049" sId="13">
    <oc r="AH54">
      <f>VLOOKUP(AH$2,'\\Acswpj7\nm\NOVA\Engenharia\Utilidades\Compartilhado\09- Indices\09 - Energia e Fluido\[08-E&amp;F Áreas.xlsb]Utilidades'!$A$6:$Y$36,25,0)</f>
    </oc>
    <nc r="AH54">
      <f>VLOOKUP(AH$2,'\\Acswpj7\nm\NOVA\Engenharia\Utilidades\Compartilhado\09- Indices\09 - Energia e Fluido\[08-E&amp;F Áreas.xlsb]Utilidades'!$A$6:$Y$36,25,0)</f>
    </nc>
  </rcc>
  <rcc rId="17050" sId="13">
    <oc r="AI54">
      <f>VLOOKUP(AI$2,'\\Acswpj7\nm\NOVA\Engenharia\Utilidades\Compartilhado\09- Indices\09 - Energia e Fluido\[08-E&amp;F Áreas.xlsb]Utilidades'!$A$6:$Y$36,25,0)</f>
    </oc>
    <nc r="AI54">
      <f>VLOOKUP(AI$2,'\\Acswpj7\nm\NOVA\Engenharia\Utilidades\Compartilhado\09- Indices\09 - Energia e Fluido\[08-E&amp;F Áreas.xlsb]Utilidades'!$A$6:$Y$36,25,0)</f>
    </nc>
  </rcc>
  <rcc rId="17051" sId="13">
    <oc r="D58">
      <f>VLOOKUP(TODAY()-1,'\\Acswpj7\nm\NOVA\Engenharia\Utilidades\Compartilhado\09- Indices\09 - Energia e Fluido\[08-E&amp;F Áreas.xlsb]Utilidades'!$Z$6:$AU$36,20,0)</f>
    </oc>
    <nc r="D58">
      <f>VLOOKUP(TODAY()-1,'\\Acswpj7\nm\NOVA\Engenharia\Utilidades\Compartilhado\09- Indices\09 - Energia e Fluido\[08-E&amp;F Áreas.xlsb]Utilidades'!$Z$6:$AU$36,20,0)</f>
    </nc>
  </rcc>
  <rcc rId="17052" sId="13">
    <oc r="D59">
      <f>AVERAGE(E59:AH59)</f>
    </oc>
    <nc r="D59">
      <f>AVERAGE(E59:AH59)</f>
    </nc>
  </rcc>
  <rcc rId="17053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nc>
  </rcc>
  <rcc rId="17054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nc>
  </rcc>
  <rcc rId="17055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nc>
  </rcc>
  <rcc rId="17056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nc>
  </rcc>
  <rcc rId="17057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nc>
  </rcc>
  <rcc rId="17058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nc>
  </rcc>
  <rcc rId="17059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nc>
  </rcc>
  <rcc rId="17060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nc>
  </rcc>
  <rcc rId="17061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nc>
  </rcc>
  <rcc rId="17062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nc>
  </rcc>
  <rcc rId="17063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nc>
  </rcc>
  <rcc rId="17064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nc>
  </rcc>
  <rcc rId="17065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nc>
  </rcc>
  <rcc rId="17066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nc>
  </rcc>
  <rcc rId="17067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nc>
  </rcc>
  <rcc rId="17068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nc>
  </rcc>
  <rcc rId="17069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nc>
  </rcc>
  <rcc rId="17070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nc>
  </rcc>
  <rcc rId="17071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nc>
  </rcc>
  <rcc rId="17072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nc>
  </rcc>
  <rcc rId="17073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nc>
  </rcc>
  <rcc rId="17074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nc>
  </rcc>
  <rcc rId="17075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nc>
  </rcc>
  <rcc rId="17076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nc>
  </rcc>
  <rcc rId="17077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nc>
  </rcc>
  <rcc rId="17078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nc>
  </rcc>
  <rcc rId="17079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nc>
  </rcc>
  <rcc rId="17080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nc>
  </rcc>
  <rcc rId="17081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nc>
  </rcc>
  <rcc rId="17082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nc>
  </rcc>
  <rcc rId="17083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nc>
  </rcc>
  <rcc rId="17084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nc>
  </rcc>
  <rcc rId="17085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nc>
  </rcc>
  <rcc rId="17086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nc>
  </rcc>
  <rcc rId="17087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nc>
  </rcc>
  <rcc rId="17088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nc>
  </rcc>
  <rcc rId="17089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nc>
  </rcc>
  <rcc rId="17090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nc>
  </rcc>
  <rcc rId="17091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nc>
  </rcc>
  <rcc rId="17092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nc>
  </rcc>
  <rcc rId="17093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nc>
  </rcc>
  <rcc rId="17094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nc>
  </rcc>
  <rcc rId="17095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nc>
  </rcc>
  <rcc rId="17096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nc>
  </rcc>
  <rcc rId="17097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nc>
  </rcc>
  <rcc rId="17098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nc>
  </rcc>
  <rcc rId="17099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nc>
  </rcc>
  <rcc rId="17100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nc>
  </rcc>
  <rcc rId="17101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nc>
  </rcc>
  <rcc rId="17102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nc>
  </rcc>
  <rcc rId="17103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nc>
  </rcc>
  <rcc rId="17104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nc>
  </rcc>
  <rcc rId="17105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nc>
  </rcc>
  <rcc rId="17106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nc>
  </rcc>
  <rcc rId="17107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nc>
  </rcc>
  <rcc rId="17108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nc>
  </rcc>
  <rcc rId="17109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nc>
  </rcc>
  <rcc rId="17110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nc>
  </rcc>
  <rcc rId="17111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nc>
  </rcc>
  <rcc rId="17112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nc>
  </rcc>
  <rcc rId="17113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nc>
  </rcc>
  <rcc rId="17114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nc>
  </rcc>
  <rcc rId="17115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nc>
  </rcc>
  <rcc rId="17116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nc>
  </rcc>
  <rcc rId="17117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nc>
  </rcc>
  <rcc rId="17118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nc>
  </rcc>
  <rcc rId="17119" sId="13">
    <oc r="D50">
      <f>'\\Acswpj7\nm\NOVA\Engenharia\Utilidades\Compartilhado\09- Indices\09 - Energia e Fluido\[08-E&amp;F Áreas.xlsb]Utilidades Índices'!$B$36</f>
    </oc>
    <nc r="D50">
      <f>'\\Acswpj7\nm\NOVA\Engenharia\Utilidades\Compartilhado\09- Indices\09 - Energia e Fluido\[08-E&amp;F Áreas.xlsb]Utilidades Índices'!$B$36</f>
    </nc>
  </rcc>
  <rcc rId="17120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nc>
  </rcc>
  <rcc rId="17121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nc>
  </rcc>
  <rcc rId="17122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nc>
  </rcc>
  <rcc rId="17123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nc>
  </rcc>
  <rcc rId="17124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nc>
  </rcc>
  <rcc rId="17125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nc>
  </rcc>
  <rcc rId="17126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nc>
  </rcc>
  <rcc rId="17127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nc>
  </rcc>
  <rcc rId="17128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nc>
  </rcc>
  <rcc rId="17129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nc>
  </rcc>
  <rcc rId="17130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nc>
  </rcc>
  <rcc rId="17131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nc>
  </rcc>
  <rcc rId="17132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nc>
  </rcc>
  <rcc rId="17133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nc>
  </rcc>
  <rcc rId="17134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nc>
  </rcc>
  <rcc rId="17135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nc>
  </rcc>
  <rcc rId="17136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nc>
  </rcc>
  <rcc rId="17137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nc>
  </rcc>
  <rcc rId="17138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nc>
  </rcc>
  <rcc rId="17139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nc>
  </rcc>
  <rcc rId="17140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nc>
  </rcc>
  <rcc rId="17141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nc>
  </rcc>
  <rcc rId="17142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nc>
  </rcc>
  <rcc rId="17143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nc>
  </rcc>
  <rcc rId="17144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nc>
  </rcc>
  <rcc rId="17145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nc>
  </rcc>
  <rcc rId="17146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nc>
  </rcc>
  <rcc rId="17147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nc>
  </rcc>
  <rcc rId="17148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nc>
  </rcc>
  <rcc rId="17149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nc>
  </rcc>
  <rcc rId="17150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nc>
  </rcc>
  <rcc rId="17151" sId="13">
    <oc r="D51">
      <f>'\\Acswpj7\nm\NOVA\Engenharia\Utilidades\Compartilhado\09- Indices\09 - Energia e Fluido\[08-E&amp;F Áreas.xlsb]Utilidades Índices'!$C$36</f>
    </oc>
    <nc r="D51">
      <f>'\\Acswpj7\nm\NOVA\Engenharia\Utilidades\Compartilhado\09- Indices\09 - Energia e Fluido\[08-E&amp;F Áreas.xlsb]Utilidades Índices'!$C$36</f>
    </nc>
  </rcc>
  <rcc rId="17152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nc>
  </rcc>
  <rcc rId="17153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nc>
  </rcc>
  <rcc rId="17154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nc>
  </rcc>
  <rcc rId="17155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nc>
  </rcc>
  <rcc rId="17156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nc>
  </rcc>
  <rcc rId="17157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nc>
  </rcc>
  <rcc rId="17158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nc>
  </rcc>
  <rcc rId="17159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nc>
  </rcc>
  <rcc rId="17160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nc>
  </rcc>
  <rcc rId="17161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nc>
  </rcc>
  <rcc rId="17162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nc>
  </rcc>
  <rcc rId="17163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nc>
  </rcc>
  <rcc rId="17164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nc>
  </rcc>
  <rcc rId="17165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nc>
  </rcc>
  <rcc rId="17166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nc>
  </rcc>
  <rcc rId="17167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nc>
  </rcc>
  <rcc rId="17168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nc>
  </rcc>
  <rcc rId="17169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nc>
  </rcc>
  <rcc rId="17170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nc>
  </rcc>
  <rcc rId="17171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nc>
  </rcc>
  <rcc rId="17172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nc>
  </rcc>
  <rcc rId="17173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nc>
  </rcc>
  <rcc rId="17174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nc>
  </rcc>
  <rcc rId="17175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nc>
  </rcc>
  <rcc rId="17176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nc>
  </rcc>
  <rcc rId="17177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nc>
  </rcc>
  <rcc rId="17178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nc>
  </rcc>
  <rcc rId="17179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nc>
  </rcc>
  <rcc rId="17180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nc>
  </rcc>
  <rcc rId="17181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nc>
  </rcc>
  <rcc rId="17182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nc>
  </rcc>
  <rcc rId="17183" sId="13">
    <oc r="D52">
      <f>'\\Acswpj7\nm\NOVA\Engenharia\Utilidades\Compartilhado\09- Indices\09 - Energia e Fluido\[08-E&amp;F Áreas.xlsb]Utilidades Índices'!$D$36</f>
    </oc>
    <nc r="D52">
      <f>'\\Acswpj7\nm\NOVA\Engenharia\Utilidades\Compartilhado\09- Indices\09 - Energia e Fluido\[08-E&amp;F Áreas.xlsb]Utilidades Índices'!$D$36</f>
    </nc>
  </rcc>
  <rcc rId="17184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nc>
  </rcc>
  <rcc rId="17185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nc>
  </rcc>
  <rcc rId="17186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nc>
  </rcc>
  <rcc rId="17187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nc>
  </rcc>
  <rcc rId="17188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nc>
  </rcc>
  <rcc rId="17189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nc>
  </rcc>
  <rcc rId="17190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nc>
  </rcc>
  <rcc rId="17191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nc>
  </rcc>
  <rcc rId="17192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nc>
  </rcc>
  <rcc rId="17193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nc>
  </rcc>
  <rcc rId="17194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nc>
  </rcc>
  <rcc rId="17195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nc>
  </rcc>
  <rcc rId="17196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nc>
  </rcc>
  <rcc rId="17197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nc>
  </rcc>
  <rcc rId="17198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nc>
  </rcc>
  <rcc rId="17199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nc>
  </rcc>
  <rcc rId="17200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nc>
  </rcc>
  <rcc rId="17201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nc>
  </rcc>
  <rcc rId="17202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nc>
  </rcc>
  <rcc rId="17203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nc>
  </rcc>
  <rcc rId="17204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nc>
  </rcc>
  <rcc rId="17205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nc>
  </rcc>
  <rcc rId="17206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nc>
  </rcc>
  <rcc rId="17207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nc>
  </rcc>
  <rcc rId="17208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nc>
  </rcc>
  <rcc rId="17209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nc>
  </rcc>
  <rcc rId="17210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nc>
  </rcc>
  <rcc rId="17211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nc>
  </rcc>
  <rcc rId="17212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nc>
  </rcc>
  <rcc rId="17213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nc>
  </rcc>
  <rcc rId="17214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nc>
  </rcc>
  <rcc rId="17215" sId="13">
    <oc r="D53">
      <f>'\\Acswpj7\nm\NOVA\Engenharia\Utilidades\Compartilhado\09- Indices\09 - Energia e Fluido\[08-E&amp;F Áreas.xlsb]Utilidades Índices'!$E$36</f>
    </oc>
    <nc r="D53">
      <f>'\\Acswpj7\nm\NOVA\Engenharia\Utilidades\Compartilhado\09- Indices\09 - Energia e Fluido\[08-E&amp;F Áreas.xlsb]Utilidades Índices'!$E$36</f>
    </nc>
  </rcc>
  <rcc rId="17216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nc>
  </rcc>
  <rcc rId="17217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nc>
  </rcc>
  <rcc rId="17218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nc>
  </rcc>
  <rcc rId="17219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nc>
  </rcc>
  <rcc rId="17220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nc>
  </rcc>
  <rcc rId="17221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nc>
  </rcc>
  <rcc rId="17222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nc>
  </rcc>
  <rcc rId="17223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nc>
  </rcc>
  <rcc rId="17224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nc>
  </rcc>
  <rcc rId="17225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nc>
  </rcc>
  <rcc rId="17226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nc>
  </rcc>
  <rcc rId="17227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nc>
  </rcc>
  <rcc rId="17228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nc>
  </rcc>
  <rcc rId="17229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nc>
  </rcc>
  <rcc rId="17230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nc>
  </rcc>
  <rcc rId="17231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nc>
  </rcc>
  <rcc rId="17232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nc>
  </rcc>
  <rcc rId="17233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nc>
  </rcc>
  <rcc rId="17234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nc>
  </rcc>
  <rcc rId="17235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nc>
  </rcc>
  <rcc rId="17236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nc>
  </rcc>
  <rcc rId="17237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nc>
  </rcc>
  <rcc rId="17238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nc>
  </rcc>
  <rcc rId="17239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nc>
  </rcc>
  <rcc rId="17240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nc>
  </rcc>
  <rcc rId="17241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nc>
  </rcc>
  <rcc rId="17242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nc>
  </rcc>
  <rcc rId="17243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nc>
  </rcc>
  <rcc rId="17244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nc>
  </rcc>
  <rcc rId="17245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nc>
  </rcc>
  <rcc rId="17246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nc>
  </rcc>
  <rcc rId="17247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nc>
  </rcc>
  <rcc rId="17248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nc>
  </rcc>
  <rcc rId="17249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nc>
  </rcc>
  <rcc rId="17250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nc>
  </rcc>
  <rcc rId="17251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nc>
  </rcc>
  <rcc rId="17252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nc>
  </rcc>
  <rcc rId="17253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nc>
  </rcc>
  <rcc rId="17254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nc>
  </rcc>
  <rcc rId="17255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nc>
  </rcc>
  <rcc rId="17256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nc>
  </rcc>
  <rcc rId="17257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nc>
  </rcc>
  <rcc rId="17258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nc>
  </rcc>
  <rcc rId="17259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nc>
  </rcc>
  <rcc rId="17260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nc>
  </rcc>
  <rcc rId="17261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nc>
  </rcc>
  <rcc rId="17262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nc>
  </rcc>
  <rcc rId="17263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nc>
  </rcc>
  <rcc rId="17264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nc>
  </rcc>
  <rcc rId="17265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nc>
  </rcc>
  <rcc rId="17266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nc>
  </rcc>
  <rcc rId="17267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nc>
  </rcc>
  <rcc rId="17268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nc>
  </rcc>
  <rcc rId="17269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nc>
  </rcc>
  <rcc rId="17270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nc>
  </rcc>
  <rcc rId="17271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nc>
  </rcc>
  <rcc rId="17272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nc>
  </rcc>
  <rcc rId="17273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nc>
  </rcc>
  <rcc rId="17274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nc>
  </rcc>
  <rcc rId="17275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nc>
  </rcc>
  <rcc rId="17276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nc>
  </rcc>
  <rcc rId="17277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nc>
  </rcc>
  <rcc rId="17278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nc>
  </rcc>
  <rcc rId="17279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nc>
  </rcc>
  <rcc rId="17280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nc>
  </rcc>
  <rcc rId="17281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nc>
  </rcc>
  <rcc rId="17282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\\Acswpj7\nm\NOVA\Engenharia\Utilidades\Compartilhado\09- Indices\09 - Energia e Fluido\[08-E&amp;F Áreas.xlsb]Utilidades Índices'!$A$4:$L$35,11,0))</f>
    </nc>
  </rcc>
  <rcc rId="17283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\\Acswpj7\nm\NOVA\Engenharia\Utilidades\Compartilhado\09- Indices\09 - Energia e Fluido\[08-E&amp;F Áreas.xlsb]Utilidades Índices'!$A$4:$L$35,11,0))</f>
    </nc>
  </rcc>
  <rcc rId="17284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\\Acswpj7\nm\NOVA\Engenharia\Utilidades\Compartilhado\09- Indices\09 - Energia e Fluido\[08-E&amp;F Áreas.xlsb]Utilidades Índices'!$A$4:$L$35,11,0))</f>
    </nc>
  </rcc>
  <rcc rId="17285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\\Acswpj7\nm\NOVA\Engenharia\Utilidades\Compartilhado\09- Indices\09 - Energia e Fluido\[08-E&amp;F Áreas.xlsb]Utilidades Índices'!$A$4:$L$35,11,0))</f>
    </nc>
  </rcc>
  <rcc rId="17286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\\Acswpj7\nm\NOVA\Engenharia\Utilidades\Compartilhado\09- Indices\09 - Energia e Fluido\[08-E&amp;F Áreas.xlsb]Utilidades Índices'!$A$4:$L$35,11,0))</f>
    </nc>
  </rcc>
  <rcc rId="17287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\\Acswpj7\nm\NOVA\Engenharia\Utilidades\Compartilhado\09- Indices\09 - Energia e Fluido\[08-E&amp;F Áreas.xlsb]Utilidades Índices'!$A$4:$L$35,11,0))</f>
    </nc>
  </rcc>
  <rcc rId="17288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\\Acswpj7\nm\NOVA\Engenharia\Utilidades\Compartilhado\09- Indices\09 - Energia e Fluido\[08-E&amp;F Áreas.xlsb]Utilidades Índices'!$A$4:$L$35,11,0))</f>
    </nc>
  </rcc>
  <rcc rId="17289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\\Acswpj7\nm\NOVA\Engenharia\Utilidades\Compartilhado\09- Indices\09 - Energia e Fluido\[08-E&amp;F Áreas.xlsb]Utilidades Índices'!$A$4:$L$35,11,0))</f>
    </nc>
  </rcc>
  <rcc rId="17290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\\Acswpj7\nm\NOVA\Engenharia\Utilidades\Compartilhado\09- Indices\09 - Energia e Fluido\[08-E&amp;F Áreas.xlsb]Utilidades Índices'!$A$4:$L$35,11,0))</f>
    </nc>
  </rcc>
  <rcc rId="17291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\\Acswpj7\nm\NOVA\Engenharia\Utilidades\Compartilhado\09- Indices\09 - Energia e Fluido\[08-E&amp;F Áreas.xlsb]Utilidades Índices'!$A$4:$L$35,11,0))</f>
    </nc>
  </rcc>
  <rcc rId="17292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\\Acswpj7\nm\NOVA\Engenharia\Utilidades\Compartilhado\09- Indices\09 - Energia e Fluido\[08-E&amp;F Áreas.xlsb]Utilidades Índices'!$A$4:$L$35,11,0))</f>
    </nc>
  </rcc>
  <rcc rId="17293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\\Acswpj7\nm\NOVA\Engenharia\Utilidades\Compartilhado\09- Indices\09 - Energia e Fluido\[08-E&amp;F Áreas.xlsb]Utilidades Índices'!$A$4:$L$35,11,0))</f>
    </nc>
  </rcc>
  <rcc rId="17294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\\Acswpj7\nm\NOVA\Engenharia\Utilidades\Compartilhado\09- Indices\09 - Energia e Fluido\[08-E&amp;F Áreas.xlsb]Utilidades Índices'!$A$4:$L$35,11,0))</f>
    </nc>
  </rcc>
  <rcc rId="17295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\\Acswpj7\nm\NOVA\Engenharia\Utilidades\Compartilhado\09- Indices\09 - Energia e Fluido\[08-E&amp;F Áreas.xlsb]Utilidades Índices'!$A$4:$L$35,11,0))</f>
    </nc>
  </rcc>
  <rcc rId="17296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\\Acswpj7\nm\NOVA\Engenharia\Utilidades\Compartilhado\09- Indices\09 - Energia e Fluido\[08-E&amp;F Áreas.xlsb]Utilidades Índices'!$A$4:$L$35,11,0))</f>
    </nc>
  </rcc>
  <rcc rId="17297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\\Acswpj7\nm\NOVA\Engenharia\Utilidades\Compartilhado\09- Indices\09 - Energia e Fluido\[08-E&amp;F Áreas.xlsb]Utilidades Índices'!$A$4:$L$35,11,0))</f>
    </nc>
  </rcc>
  <rcc rId="17298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\\Acswpj7\nm\NOVA\Engenharia\Utilidades\Compartilhado\09- Indices\09 - Energia e Fluido\[08-E&amp;F Áreas.xlsb]Utilidades Índices'!$A$4:$L$35,11,0))</f>
    </nc>
  </rcc>
  <rcc rId="17299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\\Acswpj7\nm\NOVA\Engenharia\Utilidades\Compartilhado\09- Indices\09 - Energia e Fluido\[08-E&amp;F Áreas.xlsb]Utilidades Índices'!$A$4:$L$35,11,0))</f>
    </nc>
  </rcc>
  <rcc rId="17300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\\Acswpj7\nm\NOVA\Engenharia\Utilidades\Compartilhado\09- Indices\09 - Energia e Fluido\[08-E&amp;F Áreas.xlsb]Utilidades Índices'!$A$4:$L$35,11,0))</f>
    </nc>
  </rcc>
  <rcc rId="17301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\\Acswpj7\nm\NOVA\Engenharia\Utilidades\Compartilhado\09- Indices\09 - Energia e Fluido\[08-E&amp;F Áreas.xlsb]Utilidades Índices'!$A$4:$L$35,11,0))</f>
    </nc>
  </rcc>
  <rcc rId="17302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\\Acswpj7\nm\NOVA\Engenharia\Utilidades\Compartilhado\09- Indices\09 - Energia e Fluido\[08-E&amp;F Áreas.xlsb]Utilidades Índices'!$A$4:$L$35,11,0))</f>
    </nc>
  </rcc>
  <rcc rId="17303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\\Acswpj7\nm\NOVA\Engenharia\Utilidades\Compartilhado\09- Indices\09 - Energia e Fluido\[08-E&amp;F Áreas.xlsb]Utilidades Índices'!$A$4:$L$35,11,0))</f>
    </nc>
  </rcc>
  <rcc rId="17304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\\Acswpj7\nm\NOVA\Engenharia\Utilidades\Compartilhado\09- Indices\09 - Energia e Fluido\[08-E&amp;F Áreas.xlsb]Utilidades Índices'!$A$4:$L$35,11,0))</f>
    </nc>
  </rcc>
  <rcc rId="17305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\\Acswpj7\nm\NOVA\Engenharia\Utilidades\Compartilhado\09- Indices\09 - Energia e Fluido\[08-E&amp;F Áreas.xlsb]Utilidades Índices'!$A$4:$L$35,11,0))</f>
    </nc>
  </rcc>
  <rcc rId="17306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\\Acswpj7\nm\NOVA\Engenharia\Utilidades\Compartilhado\09- Indices\09 - Energia e Fluido\[08-E&amp;F Áreas.xlsb]Utilidades Índices'!$A$4:$L$35,11,0))</f>
    </nc>
  </rcc>
  <rcc rId="17307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\\Acswpj7\nm\NOVA\Engenharia\Utilidades\Compartilhado\09- Indices\09 - Energia e Fluido\[08-E&amp;F Áreas.xlsb]Utilidades Índices'!$A$4:$L$35,11,0))</f>
    </nc>
  </rcc>
  <rcc rId="17308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\\Acswpj7\nm\NOVA\Engenharia\Utilidades\Compartilhado\09- Indices\09 - Energia e Fluido\[08-E&amp;F Áreas.xlsb]Utilidades Índices'!$A$4:$L$35,11,0))</f>
    </nc>
  </rcc>
  <rcc rId="17309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\\Acswpj7\nm\NOVA\Engenharia\Utilidades\Compartilhado\09- Indices\09 - Energia e Fluido\[08-E&amp;F Áreas.xlsb]Utilidades Índices'!$A$4:$L$35,11,0))</f>
    </nc>
  </rcc>
  <rcc rId="17310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\\Acswpj7\nm\NOVA\Engenharia\Utilidades\Compartilhado\09- Indices\09 - Energia e Fluido\[08-E&amp;F Áreas.xlsb]Utilidades Índices'!$A$4:$L$35,11,0))</f>
    </nc>
  </rcc>
  <rcc rId="17311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\\Acswpj7\nm\NOVA\Engenharia\Utilidades\Compartilhado\09- Indices\09 - Energia e Fluido\[08-E&amp;F Áreas.xlsb]Utilidades Índices'!$A$4:$L$35,11,0))</f>
    </nc>
  </rcc>
  <rcc rId="17312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\\Acswpj7\nm\NOVA\Engenharia\Utilidades\Compartilhado\09- Indices\09 - Energia e Fluido\[08-E&amp;F Áreas.xlsb]Utilidades Índices'!$A$4:$L$35,11,0))</f>
    </nc>
  </rcc>
  <rcc rId="17313" sId="13">
    <oc r="E63">
      <f>CO2_Ind!B7</f>
    </oc>
    <nc r="E63">
      <f>CO2_Ind!B7</f>
    </nc>
  </rcc>
  <rcc rId="17314" sId="13">
    <oc r="F63">
      <f>CO2_Ind!B8</f>
    </oc>
    <nc r="F63">
      <f>CO2_Ind!B8</f>
    </nc>
  </rcc>
  <rcc rId="17315" sId="13">
    <oc r="G63">
      <f>CO2_Ind!B9</f>
    </oc>
    <nc r="G63">
      <f>CO2_Ind!B9</f>
    </nc>
  </rcc>
  <rcc rId="17316" sId="13">
    <oc r="H63">
      <f>CO2_Ind!B10</f>
    </oc>
    <nc r="H63">
      <f>CO2_Ind!B10</f>
    </nc>
  </rcc>
  <rcc rId="17317" sId="13">
    <oc r="I63">
      <f>CO2_Ind!B11</f>
    </oc>
    <nc r="I63">
      <f>CO2_Ind!B11</f>
    </nc>
  </rcc>
  <rcc rId="17318" sId="13">
    <oc r="J63">
      <f>CO2_Ind!B12</f>
    </oc>
    <nc r="J63">
      <f>CO2_Ind!B12</f>
    </nc>
  </rcc>
  <rcc rId="17319" sId="13">
    <oc r="K63">
      <f>CO2_Ind!B13</f>
    </oc>
    <nc r="K63">
      <f>CO2_Ind!B13</f>
    </nc>
  </rcc>
  <rcc rId="17320" sId="13">
    <oc r="L63">
      <f>CO2_Ind!B14</f>
    </oc>
    <nc r="L63">
      <f>CO2_Ind!B14</f>
    </nc>
  </rcc>
  <rcc rId="17321" sId="13">
    <oc r="M63">
      <f>CO2_Ind!B15</f>
    </oc>
    <nc r="M63">
      <f>CO2_Ind!B15</f>
    </nc>
  </rcc>
  <rcc rId="17322" sId="13">
    <oc r="N63">
      <f>CO2_Ind!B16</f>
    </oc>
    <nc r="N63">
      <f>CO2_Ind!B16</f>
    </nc>
  </rcc>
  <rcc rId="17323" sId="13">
    <oc r="O63">
      <f>CO2_Ind!B17</f>
    </oc>
    <nc r="O63">
      <f>CO2_Ind!B17</f>
    </nc>
  </rcc>
  <rcc rId="17324" sId="13">
    <oc r="P63">
      <f>CO2_Ind!B18</f>
    </oc>
    <nc r="P63">
      <f>CO2_Ind!B18</f>
    </nc>
  </rcc>
  <rcc rId="17325" sId="13">
    <oc r="Q63">
      <f>CO2_Ind!B19</f>
    </oc>
    <nc r="Q63">
      <f>CO2_Ind!B19</f>
    </nc>
  </rcc>
  <rcc rId="17326" sId="13">
    <oc r="R63">
      <f>CO2_Ind!B20</f>
    </oc>
    <nc r="R63">
      <f>CO2_Ind!B20</f>
    </nc>
  </rcc>
  <rcc rId="17327" sId="13">
    <oc r="S63">
      <f>CO2_Ind!B21</f>
    </oc>
    <nc r="S63">
      <f>CO2_Ind!B21</f>
    </nc>
  </rcc>
  <rcc rId="17328" sId="13">
    <oc r="T63">
      <f>CO2_Ind!B22</f>
    </oc>
    <nc r="T63">
      <f>CO2_Ind!B22</f>
    </nc>
  </rcc>
  <rcc rId="17329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\\Acswpj7\nm\NOVA\Engenharia\Utilidades\Compartilhado\09- Indices\09 - Energia e Fluido\[08-E&amp;F Áreas.xlsb]Utilidades Índices'!$A$4:$L$35,12,0))</f>
    </nc>
  </rcc>
  <rcc rId="17330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\\Acswpj7\nm\NOVA\Engenharia\Utilidades\Compartilhado\09- Indices\09 - Energia e Fluido\[08-E&amp;F Áreas.xlsb]Utilidades Índices'!$A$4:$L$35,12,0))</f>
    </nc>
  </rcc>
  <rcc rId="17331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\\Acswpj7\nm\NOVA\Engenharia\Utilidades\Compartilhado\09- Indices\09 - Energia e Fluido\[08-E&amp;F Áreas.xlsb]Utilidades Índices'!$A$4:$L$35,12,0))</f>
    </nc>
  </rcc>
  <rcc rId="17332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\\Acswpj7\nm\NOVA\Engenharia\Utilidades\Compartilhado\09- Indices\09 - Energia e Fluido\[08-E&amp;F Áreas.xlsb]Utilidades Índices'!$A$4:$L$35,12,0))</f>
    </nc>
  </rcc>
  <rcc rId="17333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\\Acswpj7\nm\NOVA\Engenharia\Utilidades\Compartilhado\09- Indices\09 - Energia e Fluido\[08-E&amp;F Áreas.xlsb]Utilidades Índices'!$A$4:$L$35,12,0))</f>
    </nc>
  </rcc>
  <rcc rId="17334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\\Acswpj7\nm\NOVA\Engenharia\Utilidades\Compartilhado\09- Indices\09 - Energia e Fluido\[08-E&amp;F Áreas.xlsb]Utilidades Índices'!$A$4:$L$35,12,0))</f>
    </nc>
  </rcc>
  <rcc rId="17335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\\Acswpj7\nm\NOVA\Engenharia\Utilidades\Compartilhado\09- Indices\09 - Energia e Fluido\[08-E&amp;F Áreas.xlsb]Utilidades Índices'!$A$4:$L$35,12,0))</f>
    </nc>
  </rcc>
  <rcc rId="17336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\\Acswpj7\nm\NOVA\Engenharia\Utilidades\Compartilhado\09- Indices\09 - Energia e Fluido\[08-E&amp;F Áreas.xlsb]Utilidades Índices'!$A$4:$L$35,12,0))</f>
    </nc>
  </rcc>
  <rcc rId="17337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\\Acswpj7\nm\NOVA\Engenharia\Utilidades\Compartilhado\09- Indices\09 - Energia e Fluido\[08-E&amp;F Áreas.xlsb]Utilidades Índices'!$A$4:$L$35,12,0))</f>
    </nc>
  </rcc>
  <rcc rId="17338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\\Acswpj7\nm\NOVA\Engenharia\Utilidades\Compartilhado\09- Indices\09 - Energia e Fluido\[08-E&amp;F Áreas.xlsb]Utilidades Índices'!$A$4:$L$35,12,0))</f>
    </nc>
  </rcc>
  <rcc rId="17339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\\Acswpj7\nm\NOVA\Engenharia\Utilidades\Compartilhado\09- Indices\09 - Energia e Fluido\[08-E&amp;F Áreas.xlsb]Utilidades Índices'!$A$4:$L$35,12,0))</f>
    </nc>
  </rcc>
  <rcc rId="17340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\\Acswpj7\nm\NOVA\Engenharia\Utilidades\Compartilhado\09- Indices\09 - Energia e Fluido\[08-E&amp;F Áreas.xlsb]Utilidades Índices'!$A$4:$L$35,12,0))</f>
    </nc>
  </rcc>
  <rcc rId="17341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\\Acswpj7\nm\NOVA\Engenharia\Utilidades\Compartilhado\09- Indices\09 - Energia e Fluido\[08-E&amp;F Áreas.xlsb]Utilidades Índices'!$A$4:$L$35,12,0))</f>
    </nc>
  </rcc>
  <rcc rId="17342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\\Acswpj7\nm\NOVA\Engenharia\Utilidades\Compartilhado\09- Indices\09 - Energia e Fluido\[08-E&amp;F Áreas.xlsb]Utilidades Índices'!$A$4:$L$35,12,0))</f>
    </nc>
  </rcc>
  <rcc rId="17343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\\Acswpj7\nm\NOVA\Engenharia\Utilidades\Compartilhado\09- Indices\09 - Energia e Fluido\[08-E&amp;F Áreas.xlsb]Utilidades Índices'!$A$4:$L$35,12,0))</f>
    </nc>
  </rcc>
  <rcc rId="17344" sId="13">
    <oc r="E20">
      <f>VLOOKUP(E$2,'\\Acswpj7\nm\NOVA\Engenharia\Utilidades\Compartilhado\09- Indices\09 - Energia e Fluido\[08-E&amp;F Áreas.xlsb]L501'!$A$6:$N$36,9,0)</f>
    </oc>
    <nc r="E20">
      <f>VLOOKUP(E$2,'\\Acswpj7\nm\NOVA\Engenharia\Utilidades\Compartilhado\09- Indices\09 - Energia e Fluido\[08-E&amp;F Áreas.xlsb]L501'!$A$6:$N$36,9,0)</f>
    </nc>
  </rcc>
  <rcc rId="17345" sId="13">
    <oc r="F20">
      <f>VLOOKUP(F$2,'\\Acswpj7\nm\NOVA\Engenharia\Utilidades\Compartilhado\09- Indices\09 - Energia e Fluido\[08-E&amp;F Áreas.xlsb]L501'!$A$6:$N$36,9,0)</f>
    </oc>
    <nc r="F20">
      <f>VLOOKUP(F$2,'\\Acswpj7\nm\NOVA\Engenharia\Utilidades\Compartilhado\09- Indices\09 - Energia e Fluido\[08-E&amp;F Áreas.xlsb]L501'!$A$6:$N$36,9,0)</f>
    </nc>
  </rcc>
  <rcc rId="17346" sId="13">
    <oc r="G20">
      <f>VLOOKUP(G$2,'\\Acswpj7\nm\NOVA\Engenharia\Utilidades\Compartilhado\09- Indices\09 - Energia e Fluido\[08-E&amp;F Áreas.xlsb]L501'!$A$6:$N$36,9,0)</f>
    </oc>
    <nc r="G20">
      <f>VLOOKUP(G$2,'\\Acswpj7\nm\NOVA\Engenharia\Utilidades\Compartilhado\09- Indices\09 - Energia e Fluido\[08-E&amp;F Áreas.xlsb]L501'!$A$6:$N$36,9,0)</f>
    </nc>
  </rcc>
  <rcc rId="17347" sId="13">
    <oc r="H20">
      <f>VLOOKUP(H$2,'\\Acswpj7\nm\NOVA\Engenharia\Utilidades\Compartilhado\09- Indices\09 - Energia e Fluido\[08-E&amp;F Áreas.xlsb]L501'!$A$6:$N$36,9,0)</f>
    </oc>
    <nc r="H20">
      <f>VLOOKUP(H$2,'\\Acswpj7\nm\NOVA\Engenharia\Utilidades\Compartilhado\09- Indices\09 - Energia e Fluido\[08-E&amp;F Áreas.xlsb]L501'!$A$6:$N$36,9,0)</f>
    </nc>
  </rcc>
  <rcc rId="17348" sId="13">
    <oc r="I20">
      <f>VLOOKUP(I$2,'\\Acswpj7\nm\NOVA\Engenharia\Utilidades\Compartilhado\09- Indices\09 - Energia e Fluido\[08-E&amp;F Áreas.xlsb]L501'!$A$6:$N$36,9,0)</f>
    </oc>
    <nc r="I20">
      <f>VLOOKUP(I$2,'\\Acswpj7\nm\NOVA\Engenharia\Utilidades\Compartilhado\09- Indices\09 - Energia e Fluido\[08-E&amp;F Áreas.xlsb]L501'!$A$6:$N$36,9,0)</f>
    </nc>
  </rcc>
  <rcc rId="17349" sId="13">
    <oc r="J20">
      <f>VLOOKUP(J$2,'\\Acswpj7\nm\NOVA\Engenharia\Utilidades\Compartilhado\09- Indices\09 - Energia e Fluido\[08-E&amp;F Áreas.xlsb]L501'!$A$6:$N$36,9,0)</f>
    </oc>
    <nc r="J20">
      <f>VLOOKUP(J$2,'\\Acswpj7\nm\NOVA\Engenharia\Utilidades\Compartilhado\09- Indices\09 - Energia e Fluido\[08-E&amp;F Áreas.xlsb]L501'!$A$6:$N$36,9,0)</f>
    </nc>
  </rcc>
  <rcc rId="17350" sId="13">
    <oc r="K20">
      <f>VLOOKUP(K$2,'\\Acswpj7\nm\NOVA\Engenharia\Utilidades\Compartilhado\09- Indices\09 - Energia e Fluido\[08-E&amp;F Áreas.xlsb]L501'!$A$6:$N$36,9,0)</f>
    </oc>
    <nc r="K20">
      <f>VLOOKUP(K$2,'\\Acswpj7\nm\NOVA\Engenharia\Utilidades\Compartilhado\09- Indices\09 - Energia e Fluido\[08-E&amp;F Áreas.xlsb]L501'!$A$6:$N$36,9,0)</f>
    </nc>
  </rcc>
  <rcc rId="17351" sId="13">
    <oc r="L20">
      <f>VLOOKUP(L$2,'\\Acswpj7\nm\NOVA\Engenharia\Utilidades\Compartilhado\09- Indices\09 - Energia e Fluido\[08-E&amp;F Áreas.xlsb]L501'!$A$6:$N$36,9,0)</f>
    </oc>
    <nc r="L20">
      <f>VLOOKUP(L$2,'\\Acswpj7\nm\NOVA\Engenharia\Utilidades\Compartilhado\09- Indices\09 - Energia e Fluido\[08-E&amp;F Áreas.xlsb]L501'!$A$6:$N$36,9,0)</f>
    </nc>
  </rcc>
  <rcc rId="17352" sId="13">
    <oc r="M20">
      <f>VLOOKUP(M$2,'\\Acswpj7\nm\NOVA\Engenharia\Utilidades\Compartilhado\09- Indices\09 - Energia e Fluido\[08-E&amp;F Áreas.xlsb]L501'!$A$6:$N$36,9,0)</f>
    </oc>
    <nc r="M20">
      <f>VLOOKUP(M$2,'\\Acswpj7\nm\NOVA\Engenharia\Utilidades\Compartilhado\09- Indices\09 - Energia e Fluido\[08-E&amp;F Áreas.xlsb]L501'!$A$6:$N$36,9,0)</f>
    </nc>
  </rcc>
  <rcc rId="17353" sId="13">
    <oc r="N20">
      <f>VLOOKUP(N$2,'\\Acswpj7\nm\NOVA\Engenharia\Utilidades\Compartilhado\09- Indices\09 - Energia e Fluido\[08-E&amp;F Áreas.xlsb]L501'!$A$6:$N$36,9,0)</f>
    </oc>
    <nc r="N20">
      <f>VLOOKUP(N$2,'\\Acswpj7\nm\NOVA\Engenharia\Utilidades\Compartilhado\09- Indices\09 - Energia e Fluido\[08-E&amp;F Áreas.xlsb]L501'!$A$6:$N$36,9,0)</f>
    </nc>
  </rcc>
  <rcc rId="17354" sId="13">
    <oc r="O20">
      <f>VLOOKUP(O$2,'\\Acswpj7\nm\NOVA\Engenharia\Utilidades\Compartilhado\09- Indices\09 - Energia e Fluido\[08-E&amp;F Áreas.xlsb]L501'!$A$6:$N$36,9,0)</f>
    </oc>
    <nc r="O20">
      <f>VLOOKUP(O$2,'\\Acswpj7\nm\NOVA\Engenharia\Utilidades\Compartilhado\09- Indices\09 - Energia e Fluido\[08-E&amp;F Áreas.xlsb]L501'!$A$6:$N$36,9,0)</f>
    </nc>
  </rcc>
  <rcc rId="17355" sId="13">
    <oc r="P20">
      <f>VLOOKUP(P$2,'\\Acswpj7\nm\NOVA\Engenharia\Utilidades\Compartilhado\09- Indices\09 - Energia e Fluido\[08-E&amp;F Áreas.xlsb]L501'!$A$6:$N$36,9,0)</f>
    </oc>
    <nc r="P20">
      <f>VLOOKUP(P$2,'\\Acswpj7\nm\NOVA\Engenharia\Utilidades\Compartilhado\09- Indices\09 - Energia e Fluido\[08-E&amp;F Áreas.xlsb]L501'!$A$6:$N$36,9,0)</f>
    </nc>
  </rcc>
  <rcc rId="17356" sId="13">
    <oc r="Q20">
      <f>VLOOKUP(Q$2,'\\Acswpj7\nm\NOVA\Engenharia\Utilidades\Compartilhado\09- Indices\09 - Energia e Fluido\[08-E&amp;F Áreas.xlsb]L501'!$A$6:$N$36,9,0)</f>
    </oc>
    <nc r="Q20">
      <f>VLOOKUP(Q$2,'\\Acswpj7\nm\NOVA\Engenharia\Utilidades\Compartilhado\09- Indices\09 - Energia e Fluido\[08-E&amp;F Áreas.xlsb]L501'!$A$6:$N$36,9,0)</f>
    </nc>
  </rcc>
  <rcc rId="17357" sId="13">
    <oc r="R20">
      <f>VLOOKUP(R$2,'\\Acswpj7\nm\NOVA\Engenharia\Utilidades\Compartilhado\09- Indices\09 - Energia e Fluido\[08-E&amp;F Áreas.xlsb]L501'!$A$6:$N$36,9,0)</f>
    </oc>
    <nc r="R20">
      <f>VLOOKUP(R$2,'\\Acswpj7\nm\NOVA\Engenharia\Utilidades\Compartilhado\09- Indices\09 - Energia e Fluido\[08-E&amp;F Áreas.xlsb]L501'!$A$6:$N$36,9,0)</f>
    </nc>
  </rcc>
  <rcc rId="17358" sId="13">
    <oc r="S20">
      <f>VLOOKUP(S$2,'\\Acswpj7\nm\NOVA\Engenharia\Utilidades\Compartilhado\09- Indices\09 - Energia e Fluido\[08-E&amp;F Áreas.xlsb]L501'!$A$6:$N$36,9,0)</f>
    </oc>
    <nc r="S20">
      <f>VLOOKUP(S$2,'\\Acswpj7\nm\NOVA\Engenharia\Utilidades\Compartilhado\09- Indices\09 - Energia e Fluido\[08-E&amp;F Áreas.xlsb]L501'!$A$6:$N$36,9,0)</f>
    </nc>
  </rcc>
  <rcc rId="17359" sId="13">
    <oc r="T20">
      <f>VLOOKUP(T$2,'\\Acswpj7\nm\NOVA\Engenharia\Utilidades\Compartilhado\09- Indices\09 - Energia e Fluido\[08-E&amp;F Áreas.xlsb]L501'!$A$6:$N$36,9,0)</f>
    </oc>
    <nc r="T20">
      <f>VLOOKUP(T$2,'\\Acswpj7\nm\NOVA\Engenharia\Utilidades\Compartilhado\09- Indices\09 - Energia e Fluido\[08-E&amp;F Áreas.xlsb]L501'!$A$6:$N$36,9,0)</f>
    </nc>
  </rcc>
  <rcc rId="17360" sId="13">
    <oc r="U20">
      <f>VLOOKUP(U$2,'\\Acswpj7\nm\NOVA\Engenharia\Utilidades\Compartilhado\09- Indices\09 - Energia e Fluido\[08-E&amp;F Áreas.xlsb]L501'!$A$6:$N$36,9,0)</f>
    </oc>
    <nc r="U20">
      <f>VLOOKUP(U$2,'\\Acswpj7\nm\NOVA\Engenharia\Utilidades\Compartilhado\09- Indices\09 - Energia e Fluido\[08-E&amp;F Áreas.xlsb]L501'!$A$6:$N$36,9,0)</f>
    </nc>
  </rcc>
  <rcc rId="17361" sId="13">
    <oc r="V20">
      <f>VLOOKUP(V$2,'\\Acswpj7\nm\NOVA\Engenharia\Utilidades\Compartilhado\09- Indices\09 - Energia e Fluido\[08-E&amp;F Áreas.xlsb]L501'!$A$6:$N$36,9,0)</f>
    </oc>
    <nc r="V20">
      <f>VLOOKUP(V$2,'\\Acswpj7\nm\NOVA\Engenharia\Utilidades\Compartilhado\09- Indices\09 - Energia e Fluido\[08-E&amp;F Áreas.xlsb]L501'!$A$6:$N$36,9,0)</f>
    </nc>
  </rcc>
  <rcc rId="17362" sId="13">
    <oc r="W20">
      <f>VLOOKUP(W$2,'\\Acswpj7\nm\NOVA\Engenharia\Utilidades\Compartilhado\09- Indices\09 - Energia e Fluido\[08-E&amp;F Áreas.xlsb]L501'!$A$6:$N$36,9,0)</f>
    </oc>
    <nc r="W20">
      <f>VLOOKUP(W$2,'\\Acswpj7\nm\NOVA\Engenharia\Utilidades\Compartilhado\09- Indices\09 - Energia e Fluido\[08-E&amp;F Áreas.xlsb]L501'!$A$6:$N$36,9,0)</f>
    </nc>
  </rcc>
  <rcc rId="17363" sId="13">
    <oc r="X20">
      <f>VLOOKUP(X$2,'\\Acswpj7\nm\NOVA\Engenharia\Utilidades\Compartilhado\09- Indices\09 - Energia e Fluido\[08-E&amp;F Áreas.xlsb]L501'!$A$6:$N$36,9,0)</f>
    </oc>
    <nc r="X20">
      <f>VLOOKUP(X$2,'\\Acswpj7\nm\NOVA\Engenharia\Utilidades\Compartilhado\09- Indices\09 - Energia e Fluido\[08-E&amp;F Áreas.xlsb]L501'!$A$6:$N$36,9,0)</f>
    </nc>
  </rcc>
  <rcc rId="17364" sId="13">
    <oc r="Y20">
      <f>VLOOKUP(Y$2,'\\Acswpj7\nm\NOVA\Engenharia\Utilidades\Compartilhado\09- Indices\09 - Energia e Fluido\[08-E&amp;F Áreas.xlsb]L501'!$A$6:$N$36,9,0)</f>
    </oc>
    <nc r="Y20">
      <f>VLOOKUP(Y$2,'\\Acswpj7\nm\NOVA\Engenharia\Utilidades\Compartilhado\09- Indices\09 - Energia e Fluido\[08-E&amp;F Áreas.xlsb]L501'!$A$6:$N$36,9,0)</f>
    </nc>
  </rcc>
  <rcc rId="17365" sId="13">
    <oc r="Z20">
      <f>VLOOKUP(Z$2,'\\Acswpj7\nm\NOVA\Engenharia\Utilidades\Compartilhado\09- Indices\09 - Energia e Fluido\[08-E&amp;F Áreas.xlsb]L501'!$A$6:$N$36,9,0)</f>
    </oc>
    <nc r="Z20">
      <f>VLOOKUP(Z$2,'\\Acswpj7\nm\NOVA\Engenharia\Utilidades\Compartilhado\09- Indices\09 - Energia e Fluido\[08-E&amp;F Áreas.xlsb]L501'!$A$6:$N$36,9,0)</f>
    </nc>
  </rcc>
  <rcc rId="17366" sId="13">
    <oc r="AA20">
      <f>VLOOKUP(AA$2,'\\Acswpj7\nm\NOVA\Engenharia\Utilidades\Compartilhado\09- Indices\09 - Energia e Fluido\[08-E&amp;F Áreas.xlsb]L501'!$A$6:$N$36,9,0)</f>
    </oc>
    <nc r="AA20">
      <f>VLOOKUP(AA$2,'\\Acswpj7\nm\NOVA\Engenharia\Utilidades\Compartilhado\09- Indices\09 - Energia e Fluido\[08-E&amp;F Áreas.xlsb]L501'!$A$6:$N$36,9,0)</f>
    </nc>
  </rcc>
  <rcc rId="17367" sId="13">
    <oc r="AB20">
      <f>VLOOKUP(AB$2,'\\Acswpj7\nm\NOVA\Engenharia\Utilidades\Compartilhado\09- Indices\09 - Energia e Fluido\[08-E&amp;F Áreas.xlsb]L501'!$A$6:$N$36,9,0)</f>
    </oc>
    <nc r="AB20">
      <f>VLOOKUP(AB$2,'\\Acswpj7\nm\NOVA\Engenharia\Utilidades\Compartilhado\09- Indices\09 - Energia e Fluido\[08-E&amp;F Áreas.xlsb]L501'!$A$6:$N$36,9,0)</f>
    </nc>
  </rcc>
  <rcc rId="17368" sId="13">
    <oc r="AC20">
      <f>VLOOKUP(AC$2,'\\Acswpj7\nm\NOVA\Engenharia\Utilidades\Compartilhado\09- Indices\09 - Energia e Fluido\[08-E&amp;F Áreas.xlsb]L501'!$A$6:$N$36,9,0)</f>
    </oc>
    <nc r="AC20">
      <f>VLOOKUP(AC$2,'\\Acswpj7\nm\NOVA\Engenharia\Utilidades\Compartilhado\09- Indices\09 - Energia e Fluido\[08-E&amp;F Áreas.xlsb]L501'!$A$6:$N$36,9,0)</f>
    </nc>
  </rcc>
  <rcc rId="17369" sId="13">
    <oc r="AD20">
      <f>VLOOKUP(AD$2,'\\Acswpj7\nm\NOVA\Engenharia\Utilidades\Compartilhado\09- Indices\09 - Energia e Fluido\[08-E&amp;F Áreas.xlsb]L501'!$A$6:$N$36,9,0)</f>
    </oc>
    <nc r="AD20">
      <f>VLOOKUP(AD$2,'\\Acswpj7\nm\NOVA\Engenharia\Utilidades\Compartilhado\09- Indices\09 - Energia e Fluido\[08-E&amp;F Áreas.xlsb]L501'!$A$6:$N$36,9,0)</f>
    </nc>
  </rcc>
  <rcc rId="17370" sId="13">
    <oc r="AE20">
      <f>VLOOKUP(AE$2,'\\Acswpj7\nm\NOVA\Engenharia\Utilidades\Compartilhado\09- Indices\09 - Energia e Fluido\[08-E&amp;F Áreas.xlsb]L501'!$A$6:$N$36,9,0)</f>
    </oc>
    <nc r="AE20">
      <f>VLOOKUP(AE$2,'\\Acswpj7\nm\NOVA\Engenharia\Utilidades\Compartilhado\09- Indices\09 - Energia e Fluido\[08-E&amp;F Áreas.xlsb]L501'!$A$6:$N$36,9,0)</f>
    </nc>
  </rcc>
  <rcc rId="17371" sId="13">
    <oc r="AF20">
      <f>VLOOKUP(AF$2,'\\Acswpj7\nm\NOVA\Engenharia\Utilidades\Compartilhado\09- Indices\09 - Energia e Fluido\[08-E&amp;F Áreas.xlsb]L501'!$A$6:$N$36,9,0)</f>
    </oc>
    <nc r="AF20">
      <f>VLOOKUP(AF$2,'\\Acswpj7\nm\NOVA\Engenharia\Utilidades\Compartilhado\09- Indices\09 - Energia e Fluido\[08-E&amp;F Áreas.xlsb]L501'!$A$6:$N$36,9,0)</f>
    </nc>
  </rcc>
  <rcc rId="17372" sId="13">
    <oc r="AG20">
      <f>VLOOKUP(AG$2,'\\Acswpj7\nm\NOVA\Engenharia\Utilidades\Compartilhado\09- Indices\09 - Energia e Fluido\[08-E&amp;F Áreas.xlsb]L501'!$A$6:$N$36,9,0)</f>
    </oc>
    <nc r="AG20">
      <f>VLOOKUP(AG$2,'\\Acswpj7\nm\NOVA\Engenharia\Utilidades\Compartilhado\09- Indices\09 - Energia e Fluido\[08-E&amp;F Áreas.xlsb]L501'!$A$6:$N$36,9,0)</f>
    </nc>
  </rcc>
  <rcc rId="17373" sId="13">
    <oc r="AH20">
      <f>VLOOKUP(AH$2,'\\Acswpj7\nm\NOVA\Engenharia\Utilidades\Compartilhado\09- Indices\09 - Energia e Fluido\[08-E&amp;F Áreas.xlsb]L501'!$A$6:$N$36,9,0)</f>
    </oc>
    <nc r="AH20">
      <f>VLOOKUP(AH$2,'\\Acswpj7\nm\NOVA\Engenharia\Utilidades\Compartilhado\09- Indices\09 - Energia e Fluido\[08-E&amp;F Áreas.xlsb]L501'!$A$6:$N$36,9,0)</f>
    </nc>
  </rcc>
  <rcc rId="17374" sId="13">
    <oc r="AI20">
      <f>VLOOKUP(AI$2,'\\Acswpj7\nm\NOVA\Engenharia\Utilidades\Compartilhado\09- Indices\09 - Energia e Fluido\[08-E&amp;F Áreas.xlsb]L501'!$A$6:$N$36,9,0)</f>
    </oc>
    <nc r="AI20">
      <f>VLOOKUP(AI$2,'\\Acswpj7\nm\NOVA\Engenharia\Utilidades\Compartilhado\09- Indices\09 - Energia e Fluido\[08-E&amp;F Áreas.xlsb]L501'!$A$6:$N$36,9,0)</f>
    </nc>
  </rcc>
  <rcc rId="17375" sId="13">
    <oc r="AJ20">
      <f>VLOOKUP(AJ$2,'\\Acswpj7\nm\NOVA\Engenharia\Utilidades\Compartilhado\09- Indices\09 - Energia e Fluido\[08-E&amp;F Áreas.xlsb]L501'!$A$6:$N$36,9,0)</f>
    </oc>
    <nc r="AJ20">
      <f>VLOOKUP(AJ$2,'\\Acswpj7\nm\NOVA\Engenharia\Utilidades\Compartilhado\09- Indices\09 - Energia e Fluido\[08-E&amp;F Áreas.xlsb]L501'!$A$6:$N$36,9,0)</f>
    </nc>
  </rcc>
  <rcc rId="17376" sId="13">
    <oc r="E28">
      <f>VLOOKUP(E$2,'\\Acswpj7\nm\NOVA\Engenharia\Utilidades\Compartilhado\09- Indices\09 - Energia e Fluido\[08-E&amp;F Áreas.xlsb]L501'!$Q$5:$U$36,4,0)</f>
    </oc>
    <nc r="E28">
      <f>VLOOKUP(E$2,'\\Acswpj7\nm\NOVA\Engenharia\Utilidades\Compartilhado\09- Indices\09 - Energia e Fluido\[08-E&amp;F Áreas.xlsb]L501'!$Q$5:$U$36,4,0)</f>
    </nc>
  </rcc>
  <rcc rId="17377" sId="13">
    <oc r="F28">
      <f>VLOOKUP(F$2,'\\Acswpj7\nm\NOVA\Engenharia\Utilidades\Compartilhado\09- Indices\09 - Energia e Fluido\[08-E&amp;F Áreas.xlsb]L501'!$Q$5:$U$36,4,0)</f>
    </oc>
    <nc r="F28">
      <f>VLOOKUP(F$2,'\\Acswpj7\nm\NOVA\Engenharia\Utilidades\Compartilhado\09- Indices\09 - Energia e Fluido\[08-E&amp;F Áreas.xlsb]L501'!$Q$5:$U$36,4,0)</f>
    </nc>
  </rcc>
  <rcc rId="17378" sId="13">
    <oc r="G28">
      <f>VLOOKUP(G$2,'\\Acswpj7\nm\NOVA\Engenharia\Utilidades\Compartilhado\09- Indices\09 - Energia e Fluido\[08-E&amp;F Áreas.xlsb]L501'!$Q$5:$U$36,4,0)</f>
    </oc>
    <nc r="G28">
      <f>VLOOKUP(G$2,'\\Acswpj7\nm\NOVA\Engenharia\Utilidades\Compartilhado\09- Indices\09 - Energia e Fluido\[08-E&amp;F Áreas.xlsb]L501'!$Q$5:$U$36,4,0)</f>
    </nc>
  </rcc>
  <rcc rId="17379" sId="13">
    <oc r="H28">
      <f>VLOOKUP(H$2,'\\Acswpj7\nm\NOVA\Engenharia\Utilidades\Compartilhado\09- Indices\09 - Energia e Fluido\[08-E&amp;F Áreas.xlsb]L501'!$Q$5:$U$36,4,0)</f>
    </oc>
    <nc r="H28">
      <f>VLOOKUP(H$2,'\\Acswpj7\nm\NOVA\Engenharia\Utilidades\Compartilhado\09- Indices\09 - Energia e Fluido\[08-E&amp;F Áreas.xlsb]L501'!$Q$5:$U$36,4,0)</f>
    </nc>
  </rcc>
  <rcc rId="17380" sId="13">
    <oc r="I28">
      <f>VLOOKUP(I$2,'\\Acswpj7\nm\NOVA\Engenharia\Utilidades\Compartilhado\09- Indices\09 - Energia e Fluido\[08-E&amp;F Áreas.xlsb]L501'!$Q$5:$U$36,4,0)</f>
    </oc>
    <nc r="I28">
      <f>VLOOKUP(I$2,'\\Acswpj7\nm\NOVA\Engenharia\Utilidades\Compartilhado\09- Indices\09 - Energia e Fluido\[08-E&amp;F Áreas.xlsb]L501'!$Q$5:$U$36,4,0)</f>
    </nc>
  </rcc>
  <rcc rId="17381" sId="13">
    <oc r="J28">
      <f>VLOOKUP(J$2,'\\Acswpj7\nm\NOVA\Engenharia\Utilidades\Compartilhado\09- Indices\09 - Energia e Fluido\[08-E&amp;F Áreas.xlsb]L501'!$Q$5:$U$36,4,0)</f>
    </oc>
    <nc r="J28">
      <f>VLOOKUP(J$2,'\\Acswpj7\nm\NOVA\Engenharia\Utilidades\Compartilhado\09- Indices\09 - Energia e Fluido\[08-E&amp;F Áreas.xlsb]L501'!$Q$5:$U$36,4,0)</f>
    </nc>
  </rcc>
  <rcc rId="17382" sId="13">
    <oc r="K28">
      <f>VLOOKUP(K$2,'\\Acswpj7\nm\NOVA\Engenharia\Utilidades\Compartilhado\09- Indices\09 - Energia e Fluido\[08-E&amp;F Áreas.xlsb]L501'!$Q$5:$U$36,4,0)</f>
    </oc>
    <nc r="K28">
      <f>VLOOKUP(K$2,'\\Acswpj7\nm\NOVA\Engenharia\Utilidades\Compartilhado\09- Indices\09 - Energia e Fluido\[08-E&amp;F Áreas.xlsb]L501'!$Q$5:$U$36,4,0)</f>
    </nc>
  </rcc>
  <rcc rId="17383" sId="13">
    <oc r="L28">
      <f>VLOOKUP(L$2,'\\Acswpj7\nm\NOVA\Engenharia\Utilidades\Compartilhado\09- Indices\09 - Energia e Fluido\[08-E&amp;F Áreas.xlsb]L501'!$Q$5:$U$36,4,0)</f>
    </oc>
    <nc r="L28">
      <f>VLOOKUP(L$2,'\\Acswpj7\nm\NOVA\Engenharia\Utilidades\Compartilhado\09- Indices\09 - Energia e Fluido\[08-E&amp;F Áreas.xlsb]L501'!$Q$5:$U$36,4,0)</f>
    </nc>
  </rcc>
  <rcc rId="17384" sId="13">
    <oc r="M28">
      <f>VLOOKUP(M$2,'\\Acswpj7\nm\NOVA\Engenharia\Utilidades\Compartilhado\09- Indices\09 - Energia e Fluido\[08-E&amp;F Áreas.xlsb]L501'!$Q$5:$U$36,4,0)</f>
    </oc>
    <nc r="M28">
      <f>VLOOKUP(M$2,'\\Acswpj7\nm\NOVA\Engenharia\Utilidades\Compartilhado\09- Indices\09 - Energia e Fluido\[08-E&amp;F Áreas.xlsb]L501'!$Q$5:$U$36,4,0)</f>
    </nc>
  </rcc>
  <rcc rId="17385" sId="13">
    <oc r="N28">
      <f>VLOOKUP(N$2,'\\Acswpj7\nm\NOVA\Engenharia\Utilidades\Compartilhado\09- Indices\09 - Energia e Fluido\[08-E&amp;F Áreas.xlsb]L501'!$Q$5:$U$36,4,0)</f>
    </oc>
    <nc r="N28">
      <f>VLOOKUP(N$2,'\\Acswpj7\nm\NOVA\Engenharia\Utilidades\Compartilhado\09- Indices\09 - Energia e Fluido\[08-E&amp;F Áreas.xlsb]L501'!$Q$5:$U$36,4,0)</f>
    </nc>
  </rcc>
  <rcc rId="17386" sId="13">
    <oc r="O28">
      <f>VLOOKUP(O$2,'\\Acswpj7\nm\NOVA\Engenharia\Utilidades\Compartilhado\09- Indices\09 - Energia e Fluido\[08-E&amp;F Áreas.xlsb]L501'!$Q$5:$U$36,4,0)</f>
    </oc>
    <nc r="O28">
      <f>VLOOKUP(O$2,'\\Acswpj7\nm\NOVA\Engenharia\Utilidades\Compartilhado\09- Indices\09 - Energia e Fluido\[08-E&amp;F Áreas.xlsb]L501'!$Q$5:$U$36,4,0)</f>
    </nc>
  </rcc>
  <rcc rId="17387" sId="13">
    <oc r="P28">
      <f>VLOOKUP(P$2,'\\Acswpj7\nm\NOVA\Engenharia\Utilidades\Compartilhado\09- Indices\09 - Energia e Fluido\[08-E&amp;F Áreas.xlsb]L501'!$Q$5:$U$36,4,0)</f>
    </oc>
    <nc r="P28">
      <f>VLOOKUP(P$2,'\\Acswpj7\nm\NOVA\Engenharia\Utilidades\Compartilhado\09- Indices\09 - Energia e Fluido\[08-E&amp;F Áreas.xlsb]L501'!$Q$5:$U$36,4,0)</f>
    </nc>
  </rcc>
  <rcc rId="17388" sId="13">
    <oc r="Q28">
      <f>VLOOKUP(Q$2,'\\Acswpj7\nm\NOVA\Engenharia\Utilidades\Compartilhado\09- Indices\09 - Energia e Fluido\[08-E&amp;F Áreas.xlsb]L501'!$Q$5:$U$36,4,0)</f>
    </oc>
    <nc r="Q28">
      <f>VLOOKUP(Q$2,'\\Acswpj7\nm\NOVA\Engenharia\Utilidades\Compartilhado\09- Indices\09 - Energia e Fluido\[08-E&amp;F Áreas.xlsb]L501'!$Q$5:$U$36,4,0)</f>
    </nc>
  </rcc>
  <rcc rId="17389" sId="13">
    <oc r="R28">
      <f>VLOOKUP(R$2,'\\Acswpj7\nm\NOVA\Engenharia\Utilidades\Compartilhado\09- Indices\09 - Energia e Fluido\[08-E&amp;F Áreas.xlsb]L501'!$Q$5:$U$36,4,0)</f>
    </oc>
    <nc r="R28">
      <f>VLOOKUP(R$2,'\\Acswpj7\nm\NOVA\Engenharia\Utilidades\Compartilhado\09- Indices\09 - Energia e Fluido\[08-E&amp;F Áreas.xlsb]L501'!$Q$5:$U$36,4,0)</f>
    </nc>
  </rcc>
  <rcc rId="17390" sId="13">
    <oc r="S28">
      <f>VLOOKUP(S$2,'\\Acswpj7\nm\NOVA\Engenharia\Utilidades\Compartilhado\09- Indices\09 - Energia e Fluido\[08-E&amp;F Áreas.xlsb]L501'!$Q$5:$U$36,4,0)</f>
    </oc>
    <nc r="S28">
      <f>VLOOKUP(S$2,'\\Acswpj7\nm\NOVA\Engenharia\Utilidades\Compartilhado\09- Indices\09 - Energia e Fluido\[08-E&amp;F Áreas.xlsb]L501'!$Q$5:$U$36,4,0)</f>
    </nc>
  </rcc>
  <rcc rId="17391" sId="13">
    <oc r="T28">
      <f>VLOOKUP(T$2,'\\Acswpj7\nm\NOVA\Engenharia\Utilidades\Compartilhado\09- Indices\09 - Energia e Fluido\[08-E&amp;F Áreas.xlsb]L501'!$Q$5:$U$36,4,0)</f>
    </oc>
    <nc r="T28">
      <f>VLOOKUP(T$2,'\\Acswpj7\nm\NOVA\Engenharia\Utilidades\Compartilhado\09- Indices\09 - Energia e Fluido\[08-E&amp;F Áreas.xlsb]L501'!$Q$5:$U$36,4,0)</f>
    </nc>
  </rcc>
  <rcc rId="17392" sId="13">
    <oc r="U28">
      <f>VLOOKUP(U$2,'\\Acswpj7\nm\NOVA\Engenharia\Utilidades\Compartilhado\09- Indices\09 - Energia e Fluido\[08-E&amp;F Áreas.xlsb]L501'!$Q$5:$U$36,4,0)</f>
    </oc>
    <nc r="U28">
      <f>VLOOKUP(U$2,'\\Acswpj7\nm\NOVA\Engenharia\Utilidades\Compartilhado\09- Indices\09 - Energia e Fluido\[08-E&amp;F Áreas.xlsb]L501'!$Q$5:$U$36,4,0)</f>
    </nc>
  </rcc>
  <rcc rId="17393" sId="13">
    <oc r="V28">
      <f>VLOOKUP(V$2,'\\Acswpj7\nm\NOVA\Engenharia\Utilidades\Compartilhado\09- Indices\09 - Energia e Fluido\[08-E&amp;F Áreas.xlsb]L501'!$Q$5:$U$36,4,0)</f>
    </oc>
    <nc r="V28">
      <f>VLOOKUP(V$2,'\\Acswpj7\nm\NOVA\Engenharia\Utilidades\Compartilhado\09- Indices\09 - Energia e Fluido\[08-E&amp;F Áreas.xlsb]L501'!$Q$5:$U$36,4,0)</f>
    </nc>
  </rcc>
  <rcc rId="17394" sId="13">
    <oc r="W28">
      <f>VLOOKUP(W$2,'\\Acswpj7\nm\NOVA\Engenharia\Utilidades\Compartilhado\09- Indices\09 - Energia e Fluido\[08-E&amp;F Áreas.xlsb]L501'!$Q$5:$U$36,4,0)</f>
    </oc>
    <nc r="W28">
      <f>VLOOKUP(W$2,'\\Acswpj7\nm\NOVA\Engenharia\Utilidades\Compartilhado\09- Indices\09 - Energia e Fluido\[08-E&amp;F Áreas.xlsb]L501'!$Q$5:$U$36,4,0)</f>
    </nc>
  </rcc>
  <rcc rId="17395" sId="13">
    <oc r="X28">
      <f>VLOOKUP(X$2,'\\Acswpj7\nm\NOVA\Engenharia\Utilidades\Compartilhado\09- Indices\09 - Energia e Fluido\[08-E&amp;F Áreas.xlsb]L501'!$Q$5:$U$36,4,0)</f>
    </oc>
    <nc r="X28">
      <f>VLOOKUP(X$2,'\\Acswpj7\nm\NOVA\Engenharia\Utilidades\Compartilhado\09- Indices\09 - Energia e Fluido\[08-E&amp;F Áreas.xlsb]L501'!$Q$5:$U$36,4,0)</f>
    </nc>
  </rcc>
  <rcc rId="17396" sId="13">
    <oc r="Y28">
      <f>VLOOKUP(Y$2,'\\Acswpj7\nm\NOVA\Engenharia\Utilidades\Compartilhado\09- Indices\09 - Energia e Fluido\[08-E&amp;F Áreas.xlsb]L501'!$Q$5:$U$36,4,0)</f>
    </oc>
    <nc r="Y28">
      <f>VLOOKUP(Y$2,'\\Acswpj7\nm\NOVA\Engenharia\Utilidades\Compartilhado\09- Indices\09 - Energia e Fluido\[08-E&amp;F Áreas.xlsb]L501'!$Q$5:$U$36,4,0)</f>
    </nc>
  </rcc>
  <rcc rId="17397" sId="13">
    <oc r="Z28">
      <f>VLOOKUP(Z$2,'\\Acswpj7\nm\NOVA\Engenharia\Utilidades\Compartilhado\09- Indices\09 - Energia e Fluido\[08-E&amp;F Áreas.xlsb]L501'!$Q$5:$U$36,4,0)</f>
    </oc>
    <nc r="Z28">
      <f>VLOOKUP(Z$2,'\\Acswpj7\nm\NOVA\Engenharia\Utilidades\Compartilhado\09- Indices\09 - Energia e Fluido\[08-E&amp;F Áreas.xlsb]L501'!$Q$5:$U$36,4,0)</f>
    </nc>
  </rcc>
  <rcc rId="17398" sId="13">
    <oc r="AA28">
      <f>VLOOKUP(AA$2,'\\Acswpj7\nm\NOVA\Engenharia\Utilidades\Compartilhado\09- Indices\09 - Energia e Fluido\[08-E&amp;F Áreas.xlsb]L501'!$Q$5:$U$36,4,0)</f>
    </oc>
    <nc r="AA28">
      <f>VLOOKUP(AA$2,'\\Acswpj7\nm\NOVA\Engenharia\Utilidades\Compartilhado\09- Indices\09 - Energia e Fluido\[08-E&amp;F Áreas.xlsb]L501'!$Q$5:$U$36,4,0)</f>
    </nc>
  </rcc>
  <rcc rId="17399" sId="13">
    <oc r="AB28">
      <f>VLOOKUP(AB$2,'\\Acswpj7\nm\NOVA\Engenharia\Utilidades\Compartilhado\09- Indices\09 - Energia e Fluido\[08-E&amp;F Áreas.xlsb]L501'!$Q$5:$U$36,4,0)</f>
    </oc>
    <nc r="AB28">
      <f>VLOOKUP(AB$2,'\\Acswpj7\nm\NOVA\Engenharia\Utilidades\Compartilhado\09- Indices\09 - Energia e Fluido\[08-E&amp;F Áreas.xlsb]L501'!$Q$5:$U$36,4,0)</f>
    </nc>
  </rcc>
  <rcc rId="17400" sId="13">
    <oc r="AC28">
      <f>VLOOKUP(AC$2,'\\Acswpj7\nm\NOVA\Engenharia\Utilidades\Compartilhado\09- Indices\09 - Energia e Fluido\[08-E&amp;F Áreas.xlsb]L501'!$Q$5:$U$36,4,0)</f>
    </oc>
    <nc r="AC28">
      <f>VLOOKUP(AC$2,'\\Acswpj7\nm\NOVA\Engenharia\Utilidades\Compartilhado\09- Indices\09 - Energia e Fluido\[08-E&amp;F Áreas.xlsb]L501'!$Q$5:$U$36,4,0)</f>
    </nc>
  </rcc>
  <rcc rId="17401" sId="13">
    <oc r="AD28">
      <f>VLOOKUP(AD$2,'\\Acswpj7\nm\NOVA\Engenharia\Utilidades\Compartilhado\09- Indices\09 - Energia e Fluido\[08-E&amp;F Áreas.xlsb]L501'!$Q$5:$U$36,4,0)</f>
    </oc>
    <nc r="AD28">
      <f>VLOOKUP(AD$2,'\\Acswpj7\nm\NOVA\Engenharia\Utilidades\Compartilhado\09- Indices\09 - Energia e Fluido\[08-E&amp;F Áreas.xlsb]L501'!$Q$5:$U$36,4,0)</f>
    </nc>
  </rcc>
  <rcc rId="17402" sId="13">
    <oc r="AE28">
      <f>VLOOKUP(AE$2,'\\Acswpj7\nm\NOVA\Engenharia\Utilidades\Compartilhado\09- Indices\09 - Energia e Fluido\[08-E&amp;F Áreas.xlsb]L501'!$Q$5:$U$36,4,0)</f>
    </oc>
    <nc r="AE28">
      <f>VLOOKUP(AE$2,'\\Acswpj7\nm\NOVA\Engenharia\Utilidades\Compartilhado\09- Indices\09 - Energia e Fluido\[08-E&amp;F Áreas.xlsb]L501'!$Q$5:$U$36,4,0)</f>
    </nc>
  </rcc>
  <rcc rId="17403" sId="13">
    <oc r="AF28">
      <f>VLOOKUP(AF$2,'\\Acswpj7\nm\NOVA\Engenharia\Utilidades\Compartilhado\09- Indices\09 - Energia e Fluido\[08-E&amp;F Áreas.xlsb]L501'!$Q$5:$U$36,4,0)</f>
    </oc>
    <nc r="AF28">
      <f>VLOOKUP(AF$2,'\\Acswpj7\nm\NOVA\Engenharia\Utilidades\Compartilhado\09- Indices\09 - Energia e Fluido\[08-E&amp;F Áreas.xlsb]L501'!$Q$5:$U$36,4,0)</f>
    </nc>
  </rcc>
  <rcc rId="17404" sId="13">
    <oc r="AG28">
      <f>VLOOKUP(AG$2,'\\Acswpj7\nm\NOVA\Engenharia\Utilidades\Compartilhado\09- Indices\09 - Energia e Fluido\[08-E&amp;F Áreas.xlsb]L501'!$Q$5:$U$36,4,0)</f>
    </oc>
    <nc r="AG28">
      <f>VLOOKUP(AG$2,'\\Acswpj7\nm\NOVA\Engenharia\Utilidades\Compartilhado\09- Indices\09 - Energia e Fluido\[08-E&amp;F Áreas.xlsb]L501'!$Q$5:$U$36,4,0)</f>
    </nc>
  </rcc>
  <rcc rId="17405" sId="13">
    <oc r="AH28">
      <f>VLOOKUP(AH$2,'\\Acswpj7\nm\NOVA\Engenharia\Utilidades\Compartilhado\09- Indices\09 - Energia e Fluido\[08-E&amp;F Áreas.xlsb]L501'!$Q$5:$U$36,4,0)</f>
    </oc>
    <nc r="AH28">
      <f>VLOOKUP(AH$2,'\\Acswpj7\nm\NOVA\Engenharia\Utilidades\Compartilhado\09- Indices\09 - Energia e Fluido\[08-E&amp;F Áreas.xlsb]L501'!$Q$5:$U$36,4,0)</f>
    </nc>
  </rcc>
  <rcc rId="17406" sId="13">
    <oc r="AI28">
      <f>VLOOKUP(AI$2,'\\Acswpj7\nm\NOVA\Engenharia\Utilidades\Compartilhado\09- Indices\09 - Energia e Fluido\[08-E&amp;F Áreas.xlsb]L501'!$Q$5:$U$36,4,0)</f>
    </oc>
    <nc r="AI28">
      <f>VLOOKUP(AI$2,'\\Acswpj7\nm\NOVA\Engenharia\Utilidades\Compartilhado\09- Indices\09 - Energia e Fluido\[08-E&amp;F Áreas.xlsb]L501'!$Q$5:$U$36,4,0)</f>
    </nc>
  </rcc>
  <rcc rId="17407" sId="13">
    <oc r="D28">
      <f>'\\Acswpj7\nm\NOVA\Engenharia\Utilidades\Compartilhado\09- Indices\09 - Energia e Fluido\[08-E&amp;F Áreas.xlsb]Fábrica'!$I$8</f>
    </oc>
    <nc r="D28">
      <f>'\\Acswpj7\nm\NOVA\Engenharia\Utilidades\Compartilhado\09- Indices\09 - Energia e Fluido\[08-E&amp;F Áreas.xlsb]Fábrica'!$I$8</f>
    </nc>
  </rcc>
  <rcc rId="17408" sId="13">
    <oc r="D29">
      <f>'\\Acswpj7\nm\NOVA\Engenharia\Utilidades\Compartilhado\09- Indices\09 - Energia e Fluido\[08-E&amp;F Áreas.xlsb]Fábrica'!$N$8</f>
    </oc>
    <nc r="D29">
      <f>'\\Acswpj7\nm\NOVA\Engenharia\Utilidades\Compartilhado\09- Indices\09 - Energia e Fluido\[08-E&amp;F Áreas.xlsb]Fábrica'!$N$8</f>
    </nc>
  </rcc>
  <rcc rId="17409" sId="13">
    <oc r="D30">
      <f>'\\Acswpj7\nm\NOVA\Engenharia\Utilidades\Compartilhado\09- Indices\09 - Energia e Fluido\[08-E&amp;F Áreas.xlsb]Fábrica'!$S$8</f>
    </oc>
    <nc r="D30">
      <f>'\\Acswpj7\nm\NOVA\Engenharia\Utilidades\Compartilhado\09- Indices\09 - Energia e Fluido\[08-E&amp;F Áreas.xlsb]Fábrica'!$S$8</f>
    </nc>
  </rcc>
  <rcc rId="17410" sId="13">
    <oc r="D31">
      <f>'\\Acswpj7\nm\NOVA\Engenharia\Utilidades\Compartilhado\09- Indices\09 - Energia e Fluido\[08-E&amp;F Áreas.xlsb]Fábrica'!$I$19</f>
    </oc>
    <nc r="D31">
      <f>'\\Acswpj7\nm\NOVA\Engenharia\Utilidades\Compartilhado\09- Indices\09 - Energia e Fluido\[08-E&amp;F Áreas.xlsb]Fábrica'!$I$19</f>
    </nc>
  </rcc>
  <rcc rId="17411" sId="13">
    <oc r="E29">
      <f>VLOOKUP(E$2,'\\Acswpj7\nm\NOVA\Engenharia\Utilidades\Compartilhado\09- Indices\09 - Energia e Fluido\[08-E&amp;F Áreas.xlsb]L502'!$Q$5:$U$36,4,0)</f>
    </oc>
    <nc r="E29">
      <f>VLOOKUP(E$2,'\\Acswpj7\nm\NOVA\Engenharia\Utilidades\Compartilhado\09- Indices\09 - Energia e Fluido\[08-E&amp;F Áreas.xlsb]L502'!$Q$5:$U$36,4,0)</f>
    </nc>
  </rcc>
  <rcc rId="17412" sId="13">
    <oc r="F29">
      <f>VLOOKUP(F$2,'\\Acswpj7\nm\NOVA\Engenharia\Utilidades\Compartilhado\09- Indices\09 - Energia e Fluido\[08-E&amp;F Áreas.xlsb]L502'!$Q$5:$U$36,4,0)</f>
    </oc>
    <nc r="F29">
      <f>VLOOKUP(F$2,'\\Acswpj7\nm\NOVA\Engenharia\Utilidades\Compartilhado\09- Indices\09 - Energia e Fluido\[08-E&amp;F Áreas.xlsb]L502'!$Q$5:$U$36,4,0)</f>
    </nc>
  </rcc>
  <rcc rId="17413" sId="13">
    <oc r="G29">
      <f>VLOOKUP(G$2,'\\Acswpj7\nm\NOVA\Engenharia\Utilidades\Compartilhado\09- Indices\09 - Energia e Fluido\[08-E&amp;F Áreas.xlsb]L502'!$Q$5:$U$36,4,0)</f>
    </oc>
    <nc r="G29">
      <f>VLOOKUP(G$2,'\\Acswpj7\nm\NOVA\Engenharia\Utilidades\Compartilhado\09- Indices\09 - Energia e Fluido\[08-E&amp;F Áreas.xlsb]L502'!$Q$5:$U$36,4,0)</f>
    </nc>
  </rcc>
  <rcc rId="17414" sId="13">
    <oc r="H29">
      <f>VLOOKUP(H$2,'\\Acswpj7\nm\NOVA\Engenharia\Utilidades\Compartilhado\09- Indices\09 - Energia e Fluido\[08-E&amp;F Áreas.xlsb]L502'!$Q$5:$U$36,4,0)</f>
    </oc>
    <nc r="H29">
      <f>VLOOKUP(H$2,'\\Acswpj7\nm\NOVA\Engenharia\Utilidades\Compartilhado\09- Indices\09 - Energia e Fluido\[08-E&amp;F Áreas.xlsb]L502'!$Q$5:$U$36,4,0)</f>
    </nc>
  </rcc>
  <rcc rId="17415" sId="13">
    <oc r="I29">
      <f>VLOOKUP(I$2,'\\Acswpj7\nm\NOVA\Engenharia\Utilidades\Compartilhado\09- Indices\09 - Energia e Fluido\[08-E&amp;F Áreas.xlsb]L502'!$Q$5:$U$36,4,0)</f>
    </oc>
    <nc r="I29">
      <f>VLOOKUP(I$2,'\\Acswpj7\nm\NOVA\Engenharia\Utilidades\Compartilhado\09- Indices\09 - Energia e Fluido\[08-E&amp;F Áreas.xlsb]L502'!$Q$5:$U$36,4,0)</f>
    </nc>
  </rcc>
  <rcc rId="17416" sId="13">
    <oc r="J29">
      <f>VLOOKUP(J$2,'\\Acswpj7\nm\NOVA\Engenharia\Utilidades\Compartilhado\09- Indices\09 - Energia e Fluido\[08-E&amp;F Áreas.xlsb]L502'!$Q$5:$U$36,4,0)</f>
    </oc>
    <nc r="J29">
      <f>VLOOKUP(J$2,'\\Acswpj7\nm\NOVA\Engenharia\Utilidades\Compartilhado\09- Indices\09 - Energia e Fluido\[08-E&amp;F Áreas.xlsb]L502'!$Q$5:$U$36,4,0)</f>
    </nc>
  </rcc>
  <rcc rId="17417" sId="13">
    <oc r="K29">
      <f>VLOOKUP(K$2,'\\Acswpj7\nm\NOVA\Engenharia\Utilidades\Compartilhado\09- Indices\09 - Energia e Fluido\[08-E&amp;F Áreas.xlsb]L502'!$Q$5:$U$36,4,0)</f>
    </oc>
    <nc r="K29">
      <f>VLOOKUP(K$2,'\\Acswpj7\nm\NOVA\Engenharia\Utilidades\Compartilhado\09- Indices\09 - Energia e Fluido\[08-E&amp;F Áreas.xlsb]L502'!$Q$5:$U$36,4,0)</f>
    </nc>
  </rcc>
  <rcc rId="17418" sId="13">
    <oc r="L29">
      <f>VLOOKUP(L$2,'\\Acswpj7\nm\NOVA\Engenharia\Utilidades\Compartilhado\09- Indices\09 - Energia e Fluido\[08-E&amp;F Áreas.xlsb]L502'!$Q$5:$U$36,4,0)</f>
    </oc>
    <nc r="L29">
      <f>VLOOKUP(L$2,'\\Acswpj7\nm\NOVA\Engenharia\Utilidades\Compartilhado\09- Indices\09 - Energia e Fluido\[08-E&amp;F Áreas.xlsb]L502'!$Q$5:$U$36,4,0)</f>
    </nc>
  </rcc>
  <rcc rId="17419" sId="13">
    <oc r="M29">
      <f>VLOOKUP(M$2,'\\Acswpj7\nm\NOVA\Engenharia\Utilidades\Compartilhado\09- Indices\09 - Energia e Fluido\[08-E&amp;F Áreas.xlsb]L502'!$Q$5:$U$36,4,0)</f>
    </oc>
    <nc r="M29">
      <f>VLOOKUP(M$2,'\\Acswpj7\nm\NOVA\Engenharia\Utilidades\Compartilhado\09- Indices\09 - Energia e Fluido\[08-E&amp;F Áreas.xlsb]L502'!$Q$5:$U$36,4,0)</f>
    </nc>
  </rcc>
  <rcc rId="17420" sId="13">
    <oc r="N29">
      <f>VLOOKUP(N$2,'\\Acswpj7\nm\NOVA\Engenharia\Utilidades\Compartilhado\09- Indices\09 - Energia e Fluido\[08-E&amp;F Áreas.xlsb]L502'!$Q$5:$U$36,4,0)</f>
    </oc>
    <nc r="N29">
      <f>VLOOKUP(N$2,'\\Acswpj7\nm\NOVA\Engenharia\Utilidades\Compartilhado\09- Indices\09 - Energia e Fluido\[08-E&amp;F Áreas.xlsb]L502'!$Q$5:$U$36,4,0)</f>
    </nc>
  </rcc>
  <rcc rId="17421" sId="13">
    <oc r="O29">
      <f>VLOOKUP(O$2,'\\Acswpj7\nm\NOVA\Engenharia\Utilidades\Compartilhado\09- Indices\09 - Energia e Fluido\[08-E&amp;F Áreas.xlsb]L502'!$Q$5:$U$36,4,0)</f>
    </oc>
    <nc r="O29">
      <f>VLOOKUP(O$2,'\\Acswpj7\nm\NOVA\Engenharia\Utilidades\Compartilhado\09- Indices\09 - Energia e Fluido\[08-E&amp;F Áreas.xlsb]L502'!$Q$5:$U$36,4,0)</f>
    </nc>
  </rcc>
  <rcc rId="17422" sId="13">
    <oc r="P29">
      <f>VLOOKUP(P$2,'\\Acswpj7\nm\NOVA\Engenharia\Utilidades\Compartilhado\09- Indices\09 - Energia e Fluido\[08-E&amp;F Áreas.xlsb]L502'!$Q$5:$U$36,4,0)</f>
    </oc>
    <nc r="P29">
      <f>VLOOKUP(P$2,'\\Acswpj7\nm\NOVA\Engenharia\Utilidades\Compartilhado\09- Indices\09 - Energia e Fluido\[08-E&amp;F Áreas.xlsb]L502'!$Q$5:$U$36,4,0)</f>
    </nc>
  </rcc>
  <rcc rId="17423" sId="13">
    <oc r="Q29">
      <f>VLOOKUP(Q$2,'\\Acswpj7\nm\NOVA\Engenharia\Utilidades\Compartilhado\09- Indices\09 - Energia e Fluido\[08-E&amp;F Áreas.xlsb]L502'!$Q$5:$U$36,4,0)</f>
    </oc>
    <nc r="Q29">
      <f>VLOOKUP(Q$2,'\\Acswpj7\nm\NOVA\Engenharia\Utilidades\Compartilhado\09- Indices\09 - Energia e Fluido\[08-E&amp;F Áreas.xlsb]L502'!$Q$5:$U$36,4,0)</f>
    </nc>
  </rcc>
  <rcc rId="17424" sId="13">
    <oc r="R29">
      <f>VLOOKUP(R$2,'\\Acswpj7\nm\NOVA\Engenharia\Utilidades\Compartilhado\09- Indices\09 - Energia e Fluido\[08-E&amp;F Áreas.xlsb]L502'!$Q$5:$U$36,4,0)</f>
    </oc>
    <nc r="R29">
      <f>VLOOKUP(R$2,'\\Acswpj7\nm\NOVA\Engenharia\Utilidades\Compartilhado\09- Indices\09 - Energia e Fluido\[08-E&amp;F Áreas.xlsb]L502'!$Q$5:$U$36,4,0)</f>
    </nc>
  </rcc>
  <rcc rId="17425" sId="13">
    <oc r="S29">
      <f>VLOOKUP(S$2,'\\Acswpj7\nm\NOVA\Engenharia\Utilidades\Compartilhado\09- Indices\09 - Energia e Fluido\[08-E&amp;F Áreas.xlsb]L502'!$Q$5:$U$36,4,0)</f>
    </oc>
    <nc r="S29">
      <f>VLOOKUP(S$2,'\\Acswpj7\nm\NOVA\Engenharia\Utilidades\Compartilhado\09- Indices\09 - Energia e Fluido\[08-E&amp;F Áreas.xlsb]L502'!$Q$5:$U$36,4,0)</f>
    </nc>
  </rcc>
  <rcc rId="17426" sId="13">
    <oc r="T29">
      <f>VLOOKUP(T$2,'\\Acswpj7\nm\NOVA\Engenharia\Utilidades\Compartilhado\09- Indices\09 - Energia e Fluido\[08-E&amp;F Áreas.xlsb]L502'!$Q$5:$U$36,4,0)</f>
    </oc>
    <nc r="T29">
      <f>VLOOKUP(T$2,'\\Acswpj7\nm\NOVA\Engenharia\Utilidades\Compartilhado\09- Indices\09 - Energia e Fluido\[08-E&amp;F Áreas.xlsb]L502'!$Q$5:$U$36,4,0)</f>
    </nc>
  </rcc>
  <rcc rId="17427" sId="13">
    <oc r="U29">
      <f>VLOOKUP(U$2,'\\Acswpj7\nm\NOVA\Engenharia\Utilidades\Compartilhado\09- Indices\09 - Energia e Fluido\[08-E&amp;F Áreas.xlsb]L502'!$Q$5:$U$36,4,0)</f>
    </oc>
    <nc r="U29">
      <f>VLOOKUP(U$2,'\\Acswpj7\nm\NOVA\Engenharia\Utilidades\Compartilhado\09- Indices\09 - Energia e Fluido\[08-E&amp;F Áreas.xlsb]L502'!$Q$5:$U$36,4,0)</f>
    </nc>
  </rcc>
  <rcc rId="17428" sId="13">
    <oc r="V29">
      <f>VLOOKUP(V$2,'\\Acswpj7\nm\NOVA\Engenharia\Utilidades\Compartilhado\09- Indices\09 - Energia e Fluido\[08-E&amp;F Áreas.xlsb]L502'!$Q$5:$U$36,4,0)</f>
    </oc>
    <nc r="V29">
      <f>VLOOKUP(V$2,'\\Acswpj7\nm\NOVA\Engenharia\Utilidades\Compartilhado\09- Indices\09 - Energia e Fluido\[08-E&amp;F Áreas.xlsb]L502'!$Q$5:$U$36,4,0)</f>
    </nc>
  </rcc>
  <rcc rId="17429" sId="13">
    <oc r="W29">
      <f>VLOOKUP(W$2,'\\Acswpj7\nm\NOVA\Engenharia\Utilidades\Compartilhado\09- Indices\09 - Energia e Fluido\[08-E&amp;F Áreas.xlsb]L502'!$Q$5:$U$36,4,0)</f>
    </oc>
    <nc r="W29">
      <f>VLOOKUP(W$2,'\\Acswpj7\nm\NOVA\Engenharia\Utilidades\Compartilhado\09- Indices\09 - Energia e Fluido\[08-E&amp;F Áreas.xlsb]L502'!$Q$5:$U$36,4,0)</f>
    </nc>
  </rcc>
  <rcc rId="17430" sId="13">
    <oc r="X29">
      <f>VLOOKUP(X$2,'\\Acswpj7\nm\NOVA\Engenharia\Utilidades\Compartilhado\09- Indices\09 - Energia e Fluido\[08-E&amp;F Áreas.xlsb]L502'!$Q$5:$U$36,4,0)</f>
    </oc>
    <nc r="X29">
      <f>VLOOKUP(X$2,'\\Acswpj7\nm\NOVA\Engenharia\Utilidades\Compartilhado\09- Indices\09 - Energia e Fluido\[08-E&amp;F Áreas.xlsb]L502'!$Q$5:$U$36,4,0)</f>
    </nc>
  </rcc>
  <rcc rId="17431" sId="13">
    <oc r="Y29">
      <f>VLOOKUP(Y$2,'\\Acswpj7\nm\NOVA\Engenharia\Utilidades\Compartilhado\09- Indices\09 - Energia e Fluido\[08-E&amp;F Áreas.xlsb]L502'!$Q$5:$U$36,4,0)</f>
    </oc>
    <nc r="Y29">
      <f>VLOOKUP(Y$2,'\\Acswpj7\nm\NOVA\Engenharia\Utilidades\Compartilhado\09- Indices\09 - Energia e Fluido\[08-E&amp;F Áreas.xlsb]L502'!$Q$5:$U$36,4,0)</f>
    </nc>
  </rcc>
  <rcc rId="17432" sId="13">
    <oc r="Z29">
      <f>VLOOKUP(Z$2,'\\Acswpj7\nm\NOVA\Engenharia\Utilidades\Compartilhado\09- Indices\09 - Energia e Fluido\[08-E&amp;F Áreas.xlsb]L502'!$Q$5:$U$36,4,0)</f>
    </oc>
    <nc r="Z29">
      <f>VLOOKUP(Z$2,'\\Acswpj7\nm\NOVA\Engenharia\Utilidades\Compartilhado\09- Indices\09 - Energia e Fluido\[08-E&amp;F Áreas.xlsb]L502'!$Q$5:$U$36,4,0)</f>
    </nc>
  </rcc>
  <rcc rId="17433" sId="13">
    <oc r="AA29">
      <f>VLOOKUP(AA$2,'\\Acswpj7\nm\NOVA\Engenharia\Utilidades\Compartilhado\09- Indices\09 - Energia e Fluido\[08-E&amp;F Áreas.xlsb]L502'!$Q$5:$U$36,4,0)</f>
    </oc>
    <nc r="AA29">
      <f>VLOOKUP(AA$2,'\\Acswpj7\nm\NOVA\Engenharia\Utilidades\Compartilhado\09- Indices\09 - Energia e Fluido\[08-E&amp;F Áreas.xlsb]L502'!$Q$5:$U$36,4,0)</f>
    </nc>
  </rcc>
  <rcc rId="17434" sId="13">
    <oc r="AB29">
      <f>VLOOKUP(AB$2,'\\Acswpj7\nm\NOVA\Engenharia\Utilidades\Compartilhado\09- Indices\09 - Energia e Fluido\[08-E&amp;F Áreas.xlsb]L502'!$Q$5:$U$36,4,0)</f>
    </oc>
    <nc r="AB29">
      <f>VLOOKUP(AB$2,'\\Acswpj7\nm\NOVA\Engenharia\Utilidades\Compartilhado\09- Indices\09 - Energia e Fluido\[08-E&amp;F Áreas.xlsb]L502'!$Q$5:$U$36,4,0)</f>
    </nc>
  </rcc>
  <rcc rId="17435" sId="13">
    <oc r="AC29">
      <f>VLOOKUP(AC$2,'\\Acswpj7\nm\NOVA\Engenharia\Utilidades\Compartilhado\09- Indices\09 - Energia e Fluido\[08-E&amp;F Áreas.xlsb]L502'!$Q$5:$U$36,4,0)</f>
    </oc>
    <nc r="AC29">
      <f>VLOOKUP(AC$2,'\\Acswpj7\nm\NOVA\Engenharia\Utilidades\Compartilhado\09- Indices\09 - Energia e Fluido\[08-E&amp;F Áreas.xlsb]L502'!$Q$5:$U$36,4,0)</f>
    </nc>
  </rcc>
  <rcc rId="17436" sId="13">
    <oc r="AD29">
      <f>VLOOKUP(AD$2,'\\Acswpj7\nm\NOVA\Engenharia\Utilidades\Compartilhado\09- Indices\09 - Energia e Fluido\[08-E&amp;F Áreas.xlsb]L502'!$Q$5:$U$36,4,0)</f>
    </oc>
    <nc r="AD29">
      <f>VLOOKUP(AD$2,'\\Acswpj7\nm\NOVA\Engenharia\Utilidades\Compartilhado\09- Indices\09 - Energia e Fluido\[08-E&amp;F Áreas.xlsb]L502'!$Q$5:$U$36,4,0)</f>
    </nc>
  </rcc>
  <rcc rId="17437" sId="13">
    <oc r="AE29">
      <f>VLOOKUP(AE$2,'\\Acswpj7\nm\NOVA\Engenharia\Utilidades\Compartilhado\09- Indices\09 - Energia e Fluido\[08-E&amp;F Áreas.xlsb]L502'!$Q$5:$U$36,4,0)</f>
    </oc>
    <nc r="AE29">
      <f>VLOOKUP(AE$2,'\\Acswpj7\nm\NOVA\Engenharia\Utilidades\Compartilhado\09- Indices\09 - Energia e Fluido\[08-E&amp;F Áreas.xlsb]L502'!$Q$5:$U$36,4,0)</f>
    </nc>
  </rcc>
  <rcc rId="17438" sId="13">
    <oc r="AF29">
      <f>VLOOKUP(AF$2,'\\Acswpj7\nm\NOVA\Engenharia\Utilidades\Compartilhado\09- Indices\09 - Energia e Fluido\[08-E&amp;F Áreas.xlsb]L502'!$Q$5:$U$36,4,0)</f>
    </oc>
    <nc r="AF29">
      <f>VLOOKUP(AF$2,'\\Acswpj7\nm\NOVA\Engenharia\Utilidades\Compartilhado\09- Indices\09 - Energia e Fluido\[08-E&amp;F Áreas.xlsb]L502'!$Q$5:$U$36,4,0)</f>
    </nc>
  </rcc>
  <rcc rId="17439" sId="13">
    <oc r="AG29">
      <f>VLOOKUP(AG$2,'\\Acswpj7\nm\NOVA\Engenharia\Utilidades\Compartilhado\09- Indices\09 - Energia e Fluido\[08-E&amp;F Áreas.xlsb]L502'!$Q$5:$U$36,4,0)</f>
    </oc>
    <nc r="AG29">
      <f>VLOOKUP(AG$2,'\\Acswpj7\nm\NOVA\Engenharia\Utilidades\Compartilhado\09- Indices\09 - Energia e Fluido\[08-E&amp;F Áreas.xlsb]L502'!$Q$5:$U$36,4,0)</f>
    </nc>
  </rcc>
  <rcc rId="17440" sId="13">
    <oc r="AH29">
      <f>VLOOKUP(AH$2,'\\Acswpj7\nm\NOVA\Engenharia\Utilidades\Compartilhado\09- Indices\09 - Energia e Fluido\[08-E&amp;F Áreas.xlsb]L502'!$Q$5:$U$36,4,0)</f>
    </oc>
    <nc r="AH29">
      <f>VLOOKUP(AH$2,'\\Acswpj7\nm\NOVA\Engenharia\Utilidades\Compartilhado\09- Indices\09 - Energia e Fluido\[08-E&amp;F Áreas.xlsb]L502'!$Q$5:$U$36,4,0)</f>
    </nc>
  </rcc>
  <rcc rId="17441" sId="13">
    <oc r="AI29">
      <f>VLOOKUP(AI$2,'\\Acswpj7\nm\NOVA\Engenharia\Utilidades\Compartilhado\09- Indices\09 - Energia e Fluido\[08-E&amp;F Áreas.xlsb]L502'!$Q$5:$U$36,4,0)</f>
    </oc>
    <nc r="AI29">
      <f>VLOOKUP(AI$2,'\\Acswpj7\nm\NOVA\Engenharia\Utilidades\Compartilhado\09- Indices\09 - Energia e Fluido\[08-E&amp;F Áreas.xlsb]L502'!$Q$5:$U$36,4,0)</f>
    </nc>
  </rcc>
  <rcc rId="17442" sId="13">
    <oc r="E30">
      <f>VLOOKUP(E$2,'\\Acswpj7\nm\NOVA\Engenharia\Utilidades\Compartilhado\09- Indices\09 - Energia e Fluido\[08-E&amp;F Áreas.xlsb]L503'!$P$5:$T$36,4,0)</f>
    </oc>
    <nc r="E30">
      <f>VLOOKUP(E$2,'\\Acswpj7\nm\NOVA\Engenharia\Utilidades\Compartilhado\09- Indices\09 - Energia e Fluido\[08-E&amp;F Áreas.xlsb]L503'!$P$5:$T$36,4,0)</f>
    </nc>
  </rcc>
  <rcc rId="17443" sId="13">
    <oc r="F30">
      <f>VLOOKUP(F$2,'\\Acswpj7\nm\NOVA\Engenharia\Utilidades\Compartilhado\09- Indices\09 - Energia e Fluido\[08-E&amp;F Áreas.xlsb]L503'!$P$5:$T$36,4,0)</f>
    </oc>
    <nc r="F30">
      <f>VLOOKUP(F$2,'\\Acswpj7\nm\NOVA\Engenharia\Utilidades\Compartilhado\09- Indices\09 - Energia e Fluido\[08-E&amp;F Áreas.xlsb]L503'!$P$5:$T$36,4,0)</f>
    </nc>
  </rcc>
  <rcc rId="17444" sId="13">
    <oc r="G30">
      <f>VLOOKUP(G$2,'\\Acswpj7\nm\NOVA\Engenharia\Utilidades\Compartilhado\09- Indices\09 - Energia e Fluido\[08-E&amp;F Áreas.xlsb]L503'!$P$5:$T$36,4,0)</f>
    </oc>
    <nc r="G30">
      <f>VLOOKUP(G$2,'\\Acswpj7\nm\NOVA\Engenharia\Utilidades\Compartilhado\09- Indices\09 - Energia e Fluido\[08-E&amp;F Áreas.xlsb]L503'!$P$5:$T$36,4,0)</f>
    </nc>
  </rcc>
  <rcc rId="17445" sId="13">
    <oc r="H30">
      <f>VLOOKUP(H$2,'\\Acswpj7\nm\NOVA\Engenharia\Utilidades\Compartilhado\09- Indices\09 - Energia e Fluido\[08-E&amp;F Áreas.xlsb]L503'!$P$5:$T$36,4,0)</f>
    </oc>
    <nc r="H30">
      <f>VLOOKUP(H$2,'\\Acswpj7\nm\NOVA\Engenharia\Utilidades\Compartilhado\09- Indices\09 - Energia e Fluido\[08-E&amp;F Áreas.xlsb]L503'!$P$5:$T$36,4,0)</f>
    </nc>
  </rcc>
  <rcc rId="17446" sId="13">
    <oc r="I30">
      <f>VLOOKUP(I$2,'\\Acswpj7\nm\NOVA\Engenharia\Utilidades\Compartilhado\09- Indices\09 - Energia e Fluido\[08-E&amp;F Áreas.xlsb]L503'!$P$5:$T$36,4,0)</f>
    </oc>
    <nc r="I30">
      <f>VLOOKUP(I$2,'\\Acswpj7\nm\NOVA\Engenharia\Utilidades\Compartilhado\09- Indices\09 - Energia e Fluido\[08-E&amp;F Áreas.xlsb]L503'!$P$5:$T$36,4,0)</f>
    </nc>
  </rcc>
  <rcc rId="17447" sId="13">
    <oc r="J30">
      <f>VLOOKUP(J$2,'\\Acswpj7\nm\NOVA\Engenharia\Utilidades\Compartilhado\09- Indices\09 - Energia e Fluido\[08-E&amp;F Áreas.xlsb]L503'!$P$5:$T$36,4,0)</f>
    </oc>
    <nc r="J30">
      <f>VLOOKUP(J$2,'\\Acswpj7\nm\NOVA\Engenharia\Utilidades\Compartilhado\09- Indices\09 - Energia e Fluido\[08-E&amp;F Áreas.xlsb]L503'!$P$5:$T$36,4,0)</f>
    </nc>
  </rcc>
  <rcc rId="17448" sId="13">
    <oc r="K30">
      <f>VLOOKUP(K$2,'\\Acswpj7\nm\NOVA\Engenharia\Utilidades\Compartilhado\09- Indices\09 - Energia e Fluido\[08-E&amp;F Áreas.xlsb]L503'!$P$5:$T$36,4,0)</f>
    </oc>
    <nc r="K30">
      <f>VLOOKUP(K$2,'\\Acswpj7\nm\NOVA\Engenharia\Utilidades\Compartilhado\09- Indices\09 - Energia e Fluido\[08-E&amp;F Áreas.xlsb]L503'!$P$5:$T$36,4,0)</f>
    </nc>
  </rcc>
  <rcc rId="17449" sId="13">
    <oc r="L30">
      <f>VLOOKUP(L$2,'\\Acswpj7\nm\NOVA\Engenharia\Utilidades\Compartilhado\09- Indices\09 - Energia e Fluido\[08-E&amp;F Áreas.xlsb]L503'!$P$5:$T$36,4,0)</f>
    </oc>
    <nc r="L30">
      <f>VLOOKUP(L$2,'\\Acswpj7\nm\NOVA\Engenharia\Utilidades\Compartilhado\09- Indices\09 - Energia e Fluido\[08-E&amp;F Áreas.xlsb]L503'!$P$5:$T$36,4,0)</f>
    </nc>
  </rcc>
  <rcc rId="17450" sId="13">
    <oc r="M30">
      <f>VLOOKUP(M$2,'\\Acswpj7\nm\NOVA\Engenharia\Utilidades\Compartilhado\09- Indices\09 - Energia e Fluido\[08-E&amp;F Áreas.xlsb]L503'!$P$5:$T$36,4,0)</f>
    </oc>
    <nc r="M30">
      <f>VLOOKUP(M$2,'\\Acswpj7\nm\NOVA\Engenharia\Utilidades\Compartilhado\09- Indices\09 - Energia e Fluido\[08-E&amp;F Áreas.xlsb]L503'!$P$5:$T$36,4,0)</f>
    </nc>
  </rcc>
  <rcc rId="17451" sId="13">
    <oc r="N30">
      <f>VLOOKUP(N$2,'\\Acswpj7\nm\NOVA\Engenharia\Utilidades\Compartilhado\09- Indices\09 - Energia e Fluido\[08-E&amp;F Áreas.xlsb]L503'!$P$5:$T$36,4,0)</f>
    </oc>
    <nc r="N30">
      <f>VLOOKUP(N$2,'\\Acswpj7\nm\NOVA\Engenharia\Utilidades\Compartilhado\09- Indices\09 - Energia e Fluido\[08-E&amp;F Áreas.xlsb]L503'!$P$5:$T$36,4,0)</f>
    </nc>
  </rcc>
  <rcc rId="17452" sId="13">
    <oc r="O30">
      <f>VLOOKUP(O$2,'\\Acswpj7\nm\NOVA\Engenharia\Utilidades\Compartilhado\09- Indices\09 - Energia e Fluido\[08-E&amp;F Áreas.xlsb]L503'!$P$5:$T$36,4,0)</f>
    </oc>
    <nc r="O30">
      <f>VLOOKUP(O$2,'\\Acswpj7\nm\NOVA\Engenharia\Utilidades\Compartilhado\09- Indices\09 - Energia e Fluido\[08-E&amp;F Áreas.xlsb]L503'!$P$5:$T$36,4,0)</f>
    </nc>
  </rcc>
  <rcc rId="17453" sId="13">
    <oc r="P30">
      <f>VLOOKUP(P$2,'\\Acswpj7\nm\NOVA\Engenharia\Utilidades\Compartilhado\09- Indices\09 - Energia e Fluido\[08-E&amp;F Áreas.xlsb]L503'!$P$5:$T$36,4,0)</f>
    </oc>
    <nc r="P30">
      <f>VLOOKUP(P$2,'\\Acswpj7\nm\NOVA\Engenharia\Utilidades\Compartilhado\09- Indices\09 - Energia e Fluido\[08-E&amp;F Áreas.xlsb]L503'!$P$5:$T$36,4,0)</f>
    </nc>
  </rcc>
  <rcc rId="17454" sId="13">
    <oc r="Q30">
      <f>VLOOKUP(Q$2,'\\Acswpj7\nm\NOVA\Engenharia\Utilidades\Compartilhado\09- Indices\09 - Energia e Fluido\[08-E&amp;F Áreas.xlsb]L503'!$P$5:$T$36,4,0)</f>
    </oc>
    <nc r="Q30">
      <f>VLOOKUP(Q$2,'\\Acswpj7\nm\NOVA\Engenharia\Utilidades\Compartilhado\09- Indices\09 - Energia e Fluido\[08-E&amp;F Áreas.xlsb]L503'!$P$5:$T$36,4,0)</f>
    </nc>
  </rcc>
  <rcc rId="17455" sId="13">
    <oc r="R30">
      <f>VLOOKUP(R$2,'\\Acswpj7\nm\NOVA\Engenharia\Utilidades\Compartilhado\09- Indices\09 - Energia e Fluido\[08-E&amp;F Áreas.xlsb]L503'!$P$5:$T$36,4,0)</f>
    </oc>
    <nc r="R30">
      <f>VLOOKUP(R$2,'\\Acswpj7\nm\NOVA\Engenharia\Utilidades\Compartilhado\09- Indices\09 - Energia e Fluido\[08-E&amp;F Áreas.xlsb]L503'!$P$5:$T$36,4,0)</f>
    </nc>
  </rcc>
  <rcc rId="17456" sId="13">
    <oc r="S30">
      <f>VLOOKUP(S$2,'\\Acswpj7\nm\NOVA\Engenharia\Utilidades\Compartilhado\09- Indices\09 - Energia e Fluido\[08-E&amp;F Áreas.xlsb]L503'!$P$5:$T$36,4,0)</f>
    </oc>
    <nc r="S30">
      <f>VLOOKUP(S$2,'\\Acswpj7\nm\NOVA\Engenharia\Utilidades\Compartilhado\09- Indices\09 - Energia e Fluido\[08-E&amp;F Áreas.xlsb]L503'!$P$5:$T$36,4,0)</f>
    </nc>
  </rcc>
  <rcc rId="17457" sId="13">
    <oc r="T30">
      <f>VLOOKUP(T$2,'\\Acswpj7\nm\NOVA\Engenharia\Utilidades\Compartilhado\09- Indices\09 - Energia e Fluido\[08-E&amp;F Áreas.xlsb]L503'!$P$5:$T$36,4,0)</f>
    </oc>
    <nc r="T30">
      <f>VLOOKUP(T$2,'\\Acswpj7\nm\NOVA\Engenharia\Utilidades\Compartilhado\09- Indices\09 - Energia e Fluido\[08-E&amp;F Áreas.xlsb]L503'!$P$5:$T$36,4,0)</f>
    </nc>
  </rcc>
  <rcc rId="17458" sId="13">
    <oc r="U30">
      <f>VLOOKUP(U$2,'\\Acswpj7\nm\NOVA\Engenharia\Utilidades\Compartilhado\09- Indices\09 - Energia e Fluido\[08-E&amp;F Áreas.xlsb]L503'!$P$5:$T$36,4,0)</f>
    </oc>
    <nc r="U30">
      <f>VLOOKUP(U$2,'\\Acswpj7\nm\NOVA\Engenharia\Utilidades\Compartilhado\09- Indices\09 - Energia e Fluido\[08-E&amp;F Áreas.xlsb]L503'!$P$5:$T$36,4,0)</f>
    </nc>
  </rcc>
  <rcc rId="17459" sId="13">
    <oc r="V30">
      <f>VLOOKUP(V$2,'\\Acswpj7\nm\NOVA\Engenharia\Utilidades\Compartilhado\09- Indices\09 - Energia e Fluido\[08-E&amp;F Áreas.xlsb]L503'!$P$5:$T$36,4,0)</f>
    </oc>
    <nc r="V30">
      <f>VLOOKUP(V$2,'\\Acswpj7\nm\NOVA\Engenharia\Utilidades\Compartilhado\09- Indices\09 - Energia e Fluido\[08-E&amp;F Áreas.xlsb]L503'!$P$5:$T$36,4,0)</f>
    </nc>
  </rcc>
  <rcc rId="17460" sId="13">
    <oc r="W30">
      <f>VLOOKUP(W$2,'\\Acswpj7\nm\NOVA\Engenharia\Utilidades\Compartilhado\09- Indices\09 - Energia e Fluido\[08-E&amp;F Áreas.xlsb]L503'!$P$5:$T$36,4,0)</f>
    </oc>
    <nc r="W30">
      <f>VLOOKUP(W$2,'\\Acswpj7\nm\NOVA\Engenharia\Utilidades\Compartilhado\09- Indices\09 - Energia e Fluido\[08-E&amp;F Áreas.xlsb]L503'!$P$5:$T$36,4,0)</f>
    </nc>
  </rcc>
  <rcc rId="17461" sId="13">
    <oc r="X30">
      <f>VLOOKUP(X$2,'\\Acswpj7\nm\NOVA\Engenharia\Utilidades\Compartilhado\09- Indices\09 - Energia e Fluido\[08-E&amp;F Áreas.xlsb]L503'!$P$5:$T$36,4,0)</f>
    </oc>
    <nc r="X30">
      <f>VLOOKUP(X$2,'\\Acswpj7\nm\NOVA\Engenharia\Utilidades\Compartilhado\09- Indices\09 - Energia e Fluido\[08-E&amp;F Áreas.xlsb]L503'!$P$5:$T$36,4,0)</f>
    </nc>
  </rcc>
  <rcc rId="17462" sId="13">
    <oc r="Y30">
      <f>VLOOKUP(Y$2,'\\Acswpj7\nm\NOVA\Engenharia\Utilidades\Compartilhado\09- Indices\09 - Energia e Fluido\[08-E&amp;F Áreas.xlsb]L503'!$P$5:$T$36,4,0)</f>
    </oc>
    <nc r="Y30">
      <f>VLOOKUP(Y$2,'\\Acswpj7\nm\NOVA\Engenharia\Utilidades\Compartilhado\09- Indices\09 - Energia e Fluido\[08-E&amp;F Áreas.xlsb]L503'!$P$5:$T$36,4,0)</f>
    </nc>
  </rcc>
  <rcc rId="17463" sId="13">
    <oc r="Z30">
      <f>VLOOKUP(Z$2,'\\Acswpj7\nm\NOVA\Engenharia\Utilidades\Compartilhado\09- Indices\09 - Energia e Fluido\[08-E&amp;F Áreas.xlsb]L503'!$P$5:$T$36,4,0)</f>
    </oc>
    <nc r="Z30">
      <f>VLOOKUP(Z$2,'\\Acswpj7\nm\NOVA\Engenharia\Utilidades\Compartilhado\09- Indices\09 - Energia e Fluido\[08-E&amp;F Áreas.xlsb]L503'!$P$5:$T$36,4,0)</f>
    </nc>
  </rcc>
  <rcc rId="17464" sId="13">
    <oc r="AA30">
      <f>VLOOKUP(AA$2,'\\Acswpj7\nm\NOVA\Engenharia\Utilidades\Compartilhado\09- Indices\09 - Energia e Fluido\[08-E&amp;F Áreas.xlsb]L503'!$P$5:$T$36,4,0)</f>
    </oc>
    <nc r="AA30">
      <f>VLOOKUP(AA$2,'\\Acswpj7\nm\NOVA\Engenharia\Utilidades\Compartilhado\09- Indices\09 - Energia e Fluido\[08-E&amp;F Áreas.xlsb]L503'!$P$5:$T$36,4,0)</f>
    </nc>
  </rcc>
  <rcc rId="17465" sId="13">
    <oc r="AB30">
      <f>VLOOKUP(AB$2,'\\Acswpj7\nm\NOVA\Engenharia\Utilidades\Compartilhado\09- Indices\09 - Energia e Fluido\[08-E&amp;F Áreas.xlsb]L503'!$P$5:$T$36,4,0)</f>
    </oc>
    <nc r="AB30">
      <f>VLOOKUP(AB$2,'\\Acswpj7\nm\NOVA\Engenharia\Utilidades\Compartilhado\09- Indices\09 - Energia e Fluido\[08-E&amp;F Áreas.xlsb]L503'!$P$5:$T$36,4,0)</f>
    </nc>
  </rcc>
  <rcc rId="17466" sId="13">
    <oc r="AC30">
      <f>VLOOKUP(AC$2,'\\Acswpj7\nm\NOVA\Engenharia\Utilidades\Compartilhado\09- Indices\09 - Energia e Fluido\[08-E&amp;F Áreas.xlsb]L503'!$P$5:$T$36,4,0)</f>
    </oc>
    <nc r="AC30">
      <f>VLOOKUP(AC$2,'\\Acswpj7\nm\NOVA\Engenharia\Utilidades\Compartilhado\09- Indices\09 - Energia e Fluido\[08-E&amp;F Áreas.xlsb]L503'!$P$5:$T$36,4,0)</f>
    </nc>
  </rcc>
  <rcc rId="17467" sId="13">
    <oc r="AD30">
      <f>VLOOKUP(AD$2,'\\Acswpj7\nm\NOVA\Engenharia\Utilidades\Compartilhado\09- Indices\09 - Energia e Fluido\[08-E&amp;F Áreas.xlsb]L503'!$P$5:$T$36,4,0)</f>
    </oc>
    <nc r="AD30">
      <f>VLOOKUP(AD$2,'\\Acswpj7\nm\NOVA\Engenharia\Utilidades\Compartilhado\09- Indices\09 - Energia e Fluido\[08-E&amp;F Áreas.xlsb]L503'!$P$5:$T$36,4,0)</f>
    </nc>
  </rcc>
  <rcc rId="17468" sId="13">
    <oc r="AE30">
      <f>VLOOKUP(AE$2,'\\Acswpj7\nm\NOVA\Engenharia\Utilidades\Compartilhado\09- Indices\09 - Energia e Fluido\[08-E&amp;F Áreas.xlsb]L503'!$P$5:$T$36,4,0)</f>
    </oc>
    <nc r="AE30">
      <f>VLOOKUP(AE$2,'\\Acswpj7\nm\NOVA\Engenharia\Utilidades\Compartilhado\09- Indices\09 - Energia e Fluido\[08-E&amp;F Áreas.xlsb]L503'!$P$5:$T$36,4,0)</f>
    </nc>
  </rcc>
  <rcc rId="17469" sId="13">
    <oc r="AF30">
      <f>VLOOKUP(AF$2,'\\Acswpj7\nm\NOVA\Engenharia\Utilidades\Compartilhado\09- Indices\09 - Energia e Fluido\[08-E&amp;F Áreas.xlsb]L503'!$P$5:$T$36,4,0)</f>
    </oc>
    <nc r="AF30">
      <f>VLOOKUP(AF$2,'\\Acswpj7\nm\NOVA\Engenharia\Utilidades\Compartilhado\09- Indices\09 - Energia e Fluido\[08-E&amp;F Áreas.xlsb]L503'!$P$5:$T$36,4,0)</f>
    </nc>
  </rcc>
  <rcc rId="17470" sId="13">
    <oc r="AG30">
      <f>VLOOKUP(AG$2,'\\Acswpj7\nm\NOVA\Engenharia\Utilidades\Compartilhado\09- Indices\09 - Energia e Fluido\[08-E&amp;F Áreas.xlsb]L503'!$P$5:$T$36,4,0)</f>
    </oc>
    <nc r="AG30">
      <f>VLOOKUP(AG$2,'\\Acswpj7\nm\NOVA\Engenharia\Utilidades\Compartilhado\09- Indices\09 - Energia e Fluido\[08-E&amp;F Áreas.xlsb]L503'!$P$5:$T$36,4,0)</f>
    </nc>
  </rcc>
  <rcc rId="17471" sId="13">
    <oc r="AH30">
      <f>VLOOKUP(AH$2,'\\Acswpj7\nm\NOVA\Engenharia\Utilidades\Compartilhado\09- Indices\09 - Energia e Fluido\[08-E&amp;F Áreas.xlsb]L503'!$P$5:$T$36,4,0)</f>
    </oc>
    <nc r="AH30">
      <f>VLOOKUP(AH$2,'\\Acswpj7\nm\NOVA\Engenharia\Utilidades\Compartilhado\09- Indices\09 - Energia e Fluido\[08-E&amp;F Áreas.xlsb]L503'!$P$5:$T$36,4,0)</f>
    </nc>
  </rcc>
  <rcc rId="17472" sId="13">
    <oc r="AI30">
      <f>VLOOKUP(AI$2,'\\Acswpj7\nm\NOVA\Engenharia\Utilidades\Compartilhado\09- Indices\09 - Energia e Fluido\[08-E&amp;F Áreas.xlsb]L503'!$P$5:$T$36,4,0)</f>
    </oc>
    <nc r="AI30">
      <f>VLOOKUP(AI$2,'\\Acswpj7\nm\NOVA\Engenharia\Utilidades\Compartilhado\09- Indices\09 - Energia e Fluido\[08-E&amp;F Áreas.xlsb]L503'!$P$5:$T$36,4,0)</f>
    </nc>
  </rcc>
  <rcc rId="17473" sId="13">
    <oc r="E31">
      <f>VLOOKUP(E$2,'\\Acswpj7\nm\NOVA\Engenharia\Utilidades\Compartilhado\09- Indices\09 - Energia e Fluido\[08-E&amp;F Áreas.xlsb]L511'!$K:$P,4,0)</f>
    </oc>
    <nc r="E31">
      <f>VLOOKUP(E$2,'\\Acswpj7\nm\NOVA\Engenharia\Utilidades\Compartilhado\09- Indices\09 - Energia e Fluido\[08-E&amp;F Áreas.xlsb]L511'!$K:$P,4,0)</f>
    </nc>
  </rcc>
  <rcc rId="17474" sId="13">
    <oc r="F31">
      <f>VLOOKUP(F$2,'\\Acswpj7\nm\NOVA\Engenharia\Utilidades\Compartilhado\09- Indices\09 - Energia e Fluido\[08-E&amp;F Áreas.xlsb]L511'!$K:$P,4,0)</f>
    </oc>
    <nc r="F31">
      <f>VLOOKUP(F$2,'\\Acswpj7\nm\NOVA\Engenharia\Utilidades\Compartilhado\09- Indices\09 - Energia e Fluido\[08-E&amp;F Áreas.xlsb]L511'!$K:$P,4,0)</f>
    </nc>
  </rcc>
  <rcc rId="17475" sId="13">
    <oc r="G31">
      <f>VLOOKUP(G$2,'\\Acswpj7\nm\NOVA\Engenharia\Utilidades\Compartilhado\09- Indices\09 - Energia e Fluido\[08-E&amp;F Áreas.xlsb]L511'!$K:$P,4,0)</f>
    </oc>
    <nc r="G31">
      <f>VLOOKUP(G$2,'\\Acswpj7\nm\NOVA\Engenharia\Utilidades\Compartilhado\09- Indices\09 - Energia e Fluido\[08-E&amp;F Áreas.xlsb]L511'!$K:$P,4,0)</f>
    </nc>
  </rcc>
  <rcc rId="17476" sId="13">
    <oc r="H31">
      <f>VLOOKUP(H$2,'\\Acswpj7\nm\NOVA\Engenharia\Utilidades\Compartilhado\09- Indices\09 - Energia e Fluido\[08-E&amp;F Áreas.xlsb]L511'!$K:$P,4,0)</f>
    </oc>
    <nc r="H31">
      <f>VLOOKUP(H$2,'\\Acswpj7\nm\NOVA\Engenharia\Utilidades\Compartilhado\09- Indices\09 - Energia e Fluido\[08-E&amp;F Áreas.xlsb]L511'!$K:$P,4,0)</f>
    </nc>
  </rcc>
  <rcc rId="17477" sId="13">
    <oc r="I31">
      <f>VLOOKUP(I$2,'\\Acswpj7\nm\NOVA\Engenharia\Utilidades\Compartilhado\09- Indices\09 - Energia e Fluido\[08-E&amp;F Áreas.xlsb]L511'!$K:$P,4,0)</f>
    </oc>
    <nc r="I31">
      <f>VLOOKUP(I$2,'\\Acswpj7\nm\NOVA\Engenharia\Utilidades\Compartilhado\09- Indices\09 - Energia e Fluido\[08-E&amp;F Áreas.xlsb]L511'!$K:$P,4,0)</f>
    </nc>
  </rcc>
  <rcc rId="17478" sId="13">
    <oc r="J31">
      <f>VLOOKUP(J$2,'\\Acswpj7\nm\NOVA\Engenharia\Utilidades\Compartilhado\09- Indices\09 - Energia e Fluido\[08-E&amp;F Áreas.xlsb]L511'!$K:$P,4,0)</f>
    </oc>
    <nc r="J31">
      <f>VLOOKUP(J$2,'\\Acswpj7\nm\NOVA\Engenharia\Utilidades\Compartilhado\09- Indices\09 - Energia e Fluido\[08-E&amp;F Áreas.xlsb]L511'!$K:$P,4,0)</f>
    </nc>
  </rcc>
  <rcc rId="17479" sId="13">
    <oc r="K31">
      <f>VLOOKUP(K$2,'\\Acswpj7\nm\NOVA\Engenharia\Utilidades\Compartilhado\09- Indices\09 - Energia e Fluido\[08-E&amp;F Áreas.xlsb]L511'!$K:$P,4,0)</f>
    </oc>
    <nc r="K31">
      <f>VLOOKUP(K$2,'\\Acswpj7\nm\NOVA\Engenharia\Utilidades\Compartilhado\09- Indices\09 - Energia e Fluido\[08-E&amp;F Áreas.xlsb]L511'!$K:$P,4,0)</f>
    </nc>
  </rcc>
  <rcc rId="17480" sId="13">
    <oc r="L31">
      <f>VLOOKUP(L$2,'\\Acswpj7\nm\NOVA\Engenharia\Utilidades\Compartilhado\09- Indices\09 - Energia e Fluido\[08-E&amp;F Áreas.xlsb]L511'!$K:$P,4,0)</f>
    </oc>
    <nc r="L31">
      <f>VLOOKUP(L$2,'\\Acswpj7\nm\NOVA\Engenharia\Utilidades\Compartilhado\09- Indices\09 - Energia e Fluido\[08-E&amp;F Áreas.xlsb]L511'!$K:$P,4,0)</f>
    </nc>
  </rcc>
  <rcc rId="17481" sId="13">
    <oc r="M31">
      <f>VLOOKUP(M$2,'\\Acswpj7\nm\NOVA\Engenharia\Utilidades\Compartilhado\09- Indices\09 - Energia e Fluido\[08-E&amp;F Áreas.xlsb]L511'!$K:$P,4,0)</f>
    </oc>
    <nc r="M31">
      <f>VLOOKUP(M$2,'\\Acswpj7\nm\NOVA\Engenharia\Utilidades\Compartilhado\09- Indices\09 - Energia e Fluido\[08-E&amp;F Áreas.xlsb]L511'!$K:$P,4,0)</f>
    </nc>
  </rcc>
  <rcc rId="17482" sId="13">
    <oc r="N31">
      <f>VLOOKUP(N$2,'\\Acswpj7\nm\NOVA\Engenharia\Utilidades\Compartilhado\09- Indices\09 - Energia e Fluido\[08-E&amp;F Áreas.xlsb]L511'!$K:$P,4,0)</f>
    </oc>
    <nc r="N31">
      <f>VLOOKUP(N$2,'\\Acswpj7\nm\NOVA\Engenharia\Utilidades\Compartilhado\09- Indices\09 - Energia e Fluido\[08-E&amp;F Áreas.xlsb]L511'!$K:$P,4,0)</f>
    </nc>
  </rcc>
  <rcc rId="17483" sId="13">
    <oc r="O31">
      <f>VLOOKUP(O$2,'\\Acswpj7\nm\NOVA\Engenharia\Utilidades\Compartilhado\09- Indices\09 - Energia e Fluido\[08-E&amp;F Áreas.xlsb]L511'!$K:$P,4,0)</f>
    </oc>
    <nc r="O31">
      <f>VLOOKUP(O$2,'\\Acswpj7\nm\NOVA\Engenharia\Utilidades\Compartilhado\09- Indices\09 - Energia e Fluido\[08-E&amp;F Áreas.xlsb]L511'!$K:$P,4,0)</f>
    </nc>
  </rcc>
  <rcc rId="17484" sId="13">
    <oc r="P31">
      <f>VLOOKUP(P$2,'\\Acswpj7\nm\NOVA\Engenharia\Utilidades\Compartilhado\09- Indices\09 - Energia e Fluido\[08-E&amp;F Áreas.xlsb]L511'!$K:$P,4,0)</f>
    </oc>
    <nc r="P31">
      <f>VLOOKUP(P$2,'\\Acswpj7\nm\NOVA\Engenharia\Utilidades\Compartilhado\09- Indices\09 - Energia e Fluido\[08-E&amp;F Áreas.xlsb]L511'!$K:$P,4,0)</f>
    </nc>
  </rcc>
  <rcc rId="17485" sId="13">
    <oc r="Q31">
      <f>VLOOKUP(Q$2,'\\Acswpj7\nm\NOVA\Engenharia\Utilidades\Compartilhado\09- Indices\09 - Energia e Fluido\[08-E&amp;F Áreas.xlsb]L511'!$K:$P,4,0)</f>
    </oc>
    <nc r="Q31">
      <f>VLOOKUP(Q$2,'\\Acswpj7\nm\NOVA\Engenharia\Utilidades\Compartilhado\09- Indices\09 - Energia e Fluido\[08-E&amp;F Áreas.xlsb]L511'!$K:$P,4,0)</f>
    </nc>
  </rcc>
  <rcc rId="17486" sId="13">
    <oc r="R31">
      <f>VLOOKUP(R$2,'\\Acswpj7\nm\NOVA\Engenharia\Utilidades\Compartilhado\09- Indices\09 - Energia e Fluido\[08-E&amp;F Áreas.xlsb]L511'!$K:$P,4,0)</f>
    </oc>
    <nc r="R31">
      <f>VLOOKUP(R$2,'\\Acswpj7\nm\NOVA\Engenharia\Utilidades\Compartilhado\09- Indices\09 - Energia e Fluido\[08-E&amp;F Áreas.xlsb]L511'!$K:$P,4,0)</f>
    </nc>
  </rcc>
  <rcc rId="17487" sId="13">
    <oc r="S31">
      <f>VLOOKUP(S$2,'\\Acswpj7\nm\NOVA\Engenharia\Utilidades\Compartilhado\09- Indices\09 - Energia e Fluido\[08-E&amp;F Áreas.xlsb]L511'!$K:$P,4,0)</f>
    </oc>
    <nc r="S31">
      <f>VLOOKUP(S$2,'\\Acswpj7\nm\NOVA\Engenharia\Utilidades\Compartilhado\09- Indices\09 - Energia e Fluido\[08-E&amp;F Áreas.xlsb]L511'!$K:$P,4,0)</f>
    </nc>
  </rcc>
  <rcc rId="17488" sId="13">
    <oc r="T31">
      <f>VLOOKUP(T$2,'\\Acswpj7\nm\NOVA\Engenharia\Utilidades\Compartilhado\09- Indices\09 - Energia e Fluido\[08-E&amp;F Áreas.xlsb]L511'!$K:$P,4,0)</f>
    </oc>
    <nc r="T31">
      <f>VLOOKUP(T$2,'\\Acswpj7\nm\NOVA\Engenharia\Utilidades\Compartilhado\09- Indices\09 - Energia e Fluido\[08-E&amp;F Áreas.xlsb]L511'!$K:$P,4,0)</f>
    </nc>
  </rcc>
  <rcc rId="17489" sId="13">
    <oc r="U31">
      <f>VLOOKUP(U$2,'\\Acswpj7\nm\NOVA\Engenharia\Utilidades\Compartilhado\09- Indices\09 - Energia e Fluido\[08-E&amp;F Áreas.xlsb]L511'!$K:$P,4,0)</f>
    </oc>
    <nc r="U31">
      <f>VLOOKUP(U$2,'\\Acswpj7\nm\NOVA\Engenharia\Utilidades\Compartilhado\09- Indices\09 - Energia e Fluido\[08-E&amp;F Áreas.xlsb]L511'!$K:$P,4,0)</f>
    </nc>
  </rcc>
  <rcc rId="17490" sId="13">
    <oc r="V31">
      <f>VLOOKUP(V$2,'\\Acswpj7\nm\NOVA\Engenharia\Utilidades\Compartilhado\09- Indices\09 - Energia e Fluido\[08-E&amp;F Áreas.xlsb]L511'!$K:$P,4,0)</f>
    </oc>
    <nc r="V31">
      <f>VLOOKUP(V$2,'\\Acswpj7\nm\NOVA\Engenharia\Utilidades\Compartilhado\09- Indices\09 - Energia e Fluido\[08-E&amp;F Áreas.xlsb]L511'!$K:$P,4,0)</f>
    </nc>
  </rcc>
  <rcc rId="17491" sId="13">
    <oc r="W31">
      <f>VLOOKUP(W$2,'\\Acswpj7\nm\NOVA\Engenharia\Utilidades\Compartilhado\09- Indices\09 - Energia e Fluido\[08-E&amp;F Áreas.xlsb]L511'!$K:$P,4,0)</f>
    </oc>
    <nc r="W31">
      <f>VLOOKUP(W$2,'\\Acswpj7\nm\NOVA\Engenharia\Utilidades\Compartilhado\09- Indices\09 - Energia e Fluido\[08-E&amp;F Áreas.xlsb]L511'!$K:$P,4,0)</f>
    </nc>
  </rcc>
  <rcc rId="17492" sId="13">
    <oc r="X31">
      <f>VLOOKUP(X$2,'\\Acswpj7\nm\NOVA\Engenharia\Utilidades\Compartilhado\09- Indices\09 - Energia e Fluido\[08-E&amp;F Áreas.xlsb]L511'!$K:$P,4,0)</f>
    </oc>
    <nc r="X31">
      <f>VLOOKUP(X$2,'\\Acswpj7\nm\NOVA\Engenharia\Utilidades\Compartilhado\09- Indices\09 - Energia e Fluido\[08-E&amp;F Áreas.xlsb]L511'!$K:$P,4,0)</f>
    </nc>
  </rcc>
  <rcc rId="17493" sId="13">
    <oc r="Y31">
      <f>VLOOKUP(Y$2,'\\Acswpj7\nm\NOVA\Engenharia\Utilidades\Compartilhado\09- Indices\09 - Energia e Fluido\[08-E&amp;F Áreas.xlsb]L511'!$K:$P,4,0)</f>
    </oc>
    <nc r="Y31">
      <f>VLOOKUP(Y$2,'\\Acswpj7\nm\NOVA\Engenharia\Utilidades\Compartilhado\09- Indices\09 - Energia e Fluido\[08-E&amp;F Áreas.xlsb]L511'!$K:$P,4,0)</f>
    </nc>
  </rcc>
  <rcc rId="17494" sId="13">
    <oc r="Z31">
      <f>VLOOKUP(Z$2,'\\Acswpj7\nm\NOVA\Engenharia\Utilidades\Compartilhado\09- Indices\09 - Energia e Fluido\[08-E&amp;F Áreas.xlsb]L511'!$K:$P,4,0)</f>
    </oc>
    <nc r="Z31">
      <f>VLOOKUP(Z$2,'\\Acswpj7\nm\NOVA\Engenharia\Utilidades\Compartilhado\09- Indices\09 - Energia e Fluido\[08-E&amp;F Áreas.xlsb]L511'!$K:$P,4,0)</f>
    </nc>
  </rcc>
  <rcc rId="17495" sId="13">
    <oc r="AA31">
      <f>VLOOKUP(AA$2,'\\Acswpj7\nm\NOVA\Engenharia\Utilidades\Compartilhado\09- Indices\09 - Energia e Fluido\[08-E&amp;F Áreas.xlsb]L511'!$K:$P,4,0)</f>
    </oc>
    <nc r="AA31">
      <f>VLOOKUP(AA$2,'\\Acswpj7\nm\NOVA\Engenharia\Utilidades\Compartilhado\09- Indices\09 - Energia e Fluido\[08-E&amp;F Áreas.xlsb]L511'!$K:$P,4,0)</f>
    </nc>
  </rcc>
  <rcc rId="17496" sId="13">
    <oc r="AB31">
      <f>VLOOKUP(AB$2,'\\Acswpj7\nm\NOVA\Engenharia\Utilidades\Compartilhado\09- Indices\09 - Energia e Fluido\[08-E&amp;F Áreas.xlsb]L511'!$K:$P,4,0)</f>
    </oc>
    <nc r="AB31">
      <f>VLOOKUP(AB$2,'\\Acswpj7\nm\NOVA\Engenharia\Utilidades\Compartilhado\09- Indices\09 - Energia e Fluido\[08-E&amp;F Áreas.xlsb]L511'!$K:$P,4,0)</f>
    </nc>
  </rcc>
  <rcc rId="17497" sId="13">
    <oc r="AC31">
      <f>VLOOKUP(AC$2,'\\Acswpj7\nm\NOVA\Engenharia\Utilidades\Compartilhado\09- Indices\09 - Energia e Fluido\[08-E&amp;F Áreas.xlsb]L511'!$K:$P,4,0)</f>
    </oc>
    <nc r="AC31">
      <f>VLOOKUP(AC$2,'\\Acswpj7\nm\NOVA\Engenharia\Utilidades\Compartilhado\09- Indices\09 - Energia e Fluido\[08-E&amp;F Áreas.xlsb]L511'!$K:$P,4,0)</f>
    </nc>
  </rcc>
  <rcc rId="17498" sId="13">
    <oc r="AD31">
      <f>VLOOKUP(AD$2,'\\Acswpj7\nm\NOVA\Engenharia\Utilidades\Compartilhado\09- Indices\09 - Energia e Fluido\[08-E&amp;F Áreas.xlsb]L511'!$K:$P,4,0)</f>
    </oc>
    <nc r="AD31">
      <f>VLOOKUP(AD$2,'\\Acswpj7\nm\NOVA\Engenharia\Utilidades\Compartilhado\09- Indices\09 - Energia e Fluido\[08-E&amp;F Áreas.xlsb]L511'!$K:$P,4,0)</f>
    </nc>
  </rcc>
  <rcc rId="17499" sId="13">
    <oc r="AE31">
      <f>VLOOKUP(AE$2,'\\Acswpj7\nm\NOVA\Engenharia\Utilidades\Compartilhado\09- Indices\09 - Energia e Fluido\[08-E&amp;F Áreas.xlsb]L511'!$K:$P,4,0)</f>
    </oc>
    <nc r="AE31">
      <f>VLOOKUP(AE$2,'\\Acswpj7\nm\NOVA\Engenharia\Utilidades\Compartilhado\09- Indices\09 - Energia e Fluido\[08-E&amp;F Áreas.xlsb]L511'!$K:$P,4,0)</f>
    </nc>
  </rcc>
  <rcc rId="17500" sId="13">
    <oc r="AF31">
      <f>VLOOKUP(AF$2,'\\Acswpj7\nm\NOVA\Engenharia\Utilidades\Compartilhado\09- Indices\09 - Energia e Fluido\[08-E&amp;F Áreas.xlsb]L511'!$K:$P,4,0)</f>
    </oc>
    <nc r="AF31">
      <f>VLOOKUP(AF$2,'\\Acswpj7\nm\NOVA\Engenharia\Utilidades\Compartilhado\09- Indices\09 - Energia e Fluido\[08-E&amp;F Áreas.xlsb]L511'!$K:$P,4,0)</f>
    </nc>
  </rcc>
  <rcc rId="17501" sId="13">
    <oc r="AG31">
      <f>VLOOKUP(AG$2,'\\Acswpj7\nm\NOVA\Engenharia\Utilidades\Compartilhado\09- Indices\09 - Energia e Fluido\[08-E&amp;F Áreas.xlsb]L511'!$K:$P,4,0)</f>
    </oc>
    <nc r="AG31">
      <f>VLOOKUP(AG$2,'\\Acswpj7\nm\NOVA\Engenharia\Utilidades\Compartilhado\09- Indices\09 - Energia e Fluido\[08-E&amp;F Áreas.xlsb]L511'!$K:$P,4,0)</f>
    </nc>
  </rcc>
  <rcc rId="17502" sId="13">
    <oc r="AH31">
      <f>VLOOKUP(AH$2,'\\Acswpj7\nm\NOVA\Engenharia\Utilidades\Compartilhado\09- Indices\09 - Energia e Fluido\[08-E&amp;F Áreas.xlsb]L511'!$K:$P,4,0)</f>
    </oc>
    <nc r="AH31">
      <f>VLOOKUP(AH$2,'\\Acswpj7\nm\NOVA\Engenharia\Utilidades\Compartilhado\09- Indices\09 - Energia e Fluido\[08-E&amp;F Áreas.xlsb]L511'!$K:$P,4,0)</f>
    </nc>
  </rcc>
  <rcc rId="17503" sId="13">
    <oc r="AI31">
      <f>VLOOKUP(AI$2,'\\Acswpj7\nm\NOVA\Engenharia\Utilidades\Compartilhado\09- Indices\09 - Energia e Fluido\[08-E&amp;F Áreas.xlsb]L511'!$K:$P,4,0)</f>
    </oc>
    <nc r="AI31">
      <f>VLOOKUP(AI$2,'\\Acswpj7\nm\NOVA\Engenharia\Utilidades\Compartilhado\09- Indices\09 - Energia e Fluido\[08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132111.xml><?xml version="1.0" encoding="utf-8"?>
<revisions xmlns="http://schemas.openxmlformats.org/spreadsheetml/2006/main" xmlns:r="http://schemas.openxmlformats.org/officeDocument/2006/relationships">
  <rcc rId="16527" sId="12">
    <nc r="F25">
      <v>21.41</v>
    </nc>
  </rcc>
  <rcc rId="16528" sId="12">
    <nc r="H25">
      <v>18.059999999999999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13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3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c rId="14420" sId="10" numFmtId="4">
    <nc r="U23">
      <v>1</v>
    </nc>
  </rcc>
  <rcc rId="14421" sId="10" numFmtId="4">
    <nc r="V23">
      <v>8</v>
    </nc>
  </rcc>
  <rcc rId="14422" sId="10" numFmtId="4">
    <oc r="V22">
      <v>1</v>
    </oc>
    <nc r="V22">
      <v>3</v>
    </nc>
  </rcc>
  <rcc rId="14423" sId="10" numFmtId="4">
    <nc r="U21">
      <v>5</v>
    </nc>
  </rcc>
  <rcc rId="14424" sId="10" numFmtId="4">
    <nc r="V21">
      <v>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c rId="14002" sId="13">
    <oc r="B2" t="inlineStr">
      <is>
        <t>Junho</t>
      </is>
    </oc>
    <nc r="B2" t="inlineStr">
      <is>
        <t>Agosto</t>
      </is>
    </nc>
  </rcc>
  <rcc rId="14003" sId="10" numFmtId="4">
    <nc r="U22">
      <v>10</v>
    </nc>
  </rcc>
  <rcc rId="14004" sId="10" numFmtId="4">
    <nc r="V22">
      <v>1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c rId="35667" sId="3" numFmtId="4">
    <nc r="F33">
      <v>7315.9</v>
    </nc>
  </rcc>
  <rcc rId="35668" sId="3" numFmtId="4">
    <nc r="G33">
      <v>4359.1000000000004</v>
    </nc>
  </rcc>
  <rcc rId="35669" sId="10" numFmtId="4">
    <nc r="V32">
      <v>3</v>
    </nc>
  </rcc>
  <rcc rId="35670" sId="10" numFmtId="4">
    <nc r="U32">
      <v>5</v>
    </nc>
  </rcc>
  <rcc rId="35671" sId="3" numFmtId="4">
    <oc r="F32">
      <v>10175.299999999999</v>
    </oc>
    <nc r="F32">
      <v>13093.1</v>
    </nc>
  </rcc>
  <rcc rId="35672" sId="3" numFmtId="4">
    <oc r="G32">
      <v>5823.1</v>
    </oc>
    <nc r="G32">
      <v>10179.5999999999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4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c rId="19590" sId="3">
    <nc r="J26">
      <v>3890</v>
    </nc>
  </rcc>
  <rcc rId="19591" sId="3">
    <nc r="K26">
      <v>41630</v>
    </nc>
  </rcc>
  <rcc rId="19592" sId="3" numFmtId="34">
    <nc r="N26">
      <v>50240</v>
    </nc>
  </rcc>
  <rcc rId="19593" sId="3" numFmtId="34">
    <nc r="O26">
      <v>52520</v>
    </nc>
  </rcc>
  <rcc rId="19594" sId="3" numFmtId="34">
    <nc r="P26">
      <v>39200</v>
    </nc>
  </rcc>
  <rcc rId="19595" sId="3" numFmtId="34">
    <nc r="S26">
      <v>0</v>
    </nc>
  </rcc>
  <rcc rId="19596" sId="3" numFmtId="34">
    <nc r="T26">
      <v>3450</v>
    </nc>
  </rcc>
  <rcc rId="19597" sId="3" numFmtId="34">
    <nc r="W26">
      <v>20939500</v>
    </nc>
  </rcc>
  <rcc rId="19598" sId="3" numFmtId="34">
    <nc r="Z26">
      <v>62616040</v>
    </nc>
  </rcc>
  <rcc rId="19599" sId="3" numFmtId="34">
    <nc r="AC26">
      <v>1666347</v>
    </nc>
  </rcc>
  <rcc rId="19600" sId="3" numFmtId="34">
    <nc r="AF26">
      <v>5027980</v>
    </nc>
  </rcc>
  <rcc rId="19601" sId="3" numFmtId="34">
    <nc r="AI26">
      <v>10962600</v>
    </nc>
  </rcc>
  <rcc rId="19602" sId="3" numFmtId="34">
    <nc r="AL26">
      <v>2495642</v>
    </nc>
  </rcc>
  <rcc rId="19603" sId="3" numFmtId="34">
    <nc r="AO26">
      <v>11483200</v>
    </nc>
  </rcc>
  <rcc rId="19604" sId="3" numFmtId="34">
    <nc r="AR26">
      <v>4640430</v>
    </nc>
  </rcc>
  <rcc rId="19605" sId="3" numFmtId="34">
    <nc r="AU26">
      <v>2548866</v>
    </nc>
  </rcc>
  <rcc rId="19606" sId="3" numFmtId="34">
    <nc r="AX26">
      <v>2323483.7999999998</v>
    </nc>
  </rcc>
  <rcc rId="19607" sId="3" numFmtId="34">
    <nc r="BA26">
      <v>17843800</v>
    </nc>
  </rcc>
  <rcc rId="19608" sId="3" numFmtId="34">
    <nc r="BD26">
      <v>19207000</v>
    </nc>
  </rcc>
  <rcc rId="19609" sId="3" numFmtId="34">
    <nc r="BG26">
      <v>1658873.4</v>
    </nc>
  </rcc>
  <rcc rId="19610" sId="3" numFmtId="34">
    <nc r="BJ26">
      <v>3581927.4</v>
    </nc>
  </rcc>
  <rcc rId="19611" sId="3" numFmtId="34">
    <nc r="BU26">
      <v>253587.1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6.xml><?xml version="1.0" encoding="utf-8"?>
<revisions xmlns="http://schemas.openxmlformats.org/spreadsheetml/2006/main" xmlns:r="http://schemas.openxmlformats.org/officeDocument/2006/relationships">
  <rcc rId="35574" sId="13">
    <nc r="AG36">
      <v>5.54</v>
    </nc>
  </rcc>
  <rcc rId="35575" sId="13">
    <nc r="AG37">
      <v>28.9</v>
    </nc>
  </rcc>
  <rcc rId="35576" sId="13">
    <nc r="AG38">
      <v>2.4</v>
    </nc>
  </rcc>
  <rcc rId="35577" sId="13" numFmtId="4">
    <nc r="AG39">
      <v>12</v>
    </nc>
  </rcc>
  <rcc rId="35578" sId="13" numFmtId="4">
    <nc r="AG40">
      <v>3.2</v>
    </nc>
  </rcc>
  <rcc rId="35579" sId="13" numFmtId="4">
    <nc r="AG41">
      <v>11</v>
    </nc>
  </rcc>
  <rcc rId="35580" sId="13" numFmtId="4">
    <nc r="AG48">
      <v>22</v>
    </nc>
  </rcc>
  <rcc rId="35581" sId="13" numFmtId="4">
    <nc r="AG49">
      <v>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61.xml><?xml version="1.0" encoding="utf-8"?>
<revisions xmlns="http://schemas.openxmlformats.org/spreadsheetml/2006/main" xmlns:r="http://schemas.openxmlformats.org/officeDocument/2006/relationships">
  <rcc rId="27804" sId="10" numFmtId="4">
    <nc r="J28">
      <v>0</v>
    </nc>
  </rcc>
  <rcc rId="27805" sId="10">
    <nc r="X28">
      <f>356*3</f>
    </nc>
  </rcc>
  <rcc rId="27806" sId="10">
    <nc r="W28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6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27485" sId="5" numFmtId="4">
    <nc r="E29">
      <v>254894</v>
    </nc>
  </rcc>
  <rcc rId="27486" sId="5" numFmtId="4">
    <nc r="F29">
      <v>23301</v>
    </nc>
  </rcc>
  <rcc rId="27487" sId="5" numFmtId="4">
    <nc r="G29">
      <v>324179</v>
    </nc>
  </rcc>
  <rcc rId="27488" sId="5" numFmtId="4">
    <nc r="I29">
      <v>267729</v>
    </nc>
  </rcc>
  <rcc rId="27489" sId="5">
    <nc r="B29">
      <f>5466183+(5503206)</f>
    </nc>
  </rcc>
  <rcc rId="27490" sId="5">
    <nc r="D29">
      <f>46423862+(3457021)</f>
    </nc>
  </rcc>
  <rcc rId="27491" sId="5">
    <nc r="K29">
      <v>61059.199999999997</v>
    </nc>
  </rcc>
  <rcc rId="27492" sId="5" numFmtId="4">
    <nc r="M29">
      <v>8388608</v>
    </nc>
  </rcc>
  <rcc rId="27493" sId="5" numFmtId="4">
    <nc r="O29">
      <v>652786.92000000004</v>
    </nc>
  </rcc>
  <rcc rId="27494" sId="5" numFmtId="4">
    <nc r="R29">
      <v>114696</v>
    </nc>
  </rcc>
  <rcc rId="27495" sId="5" numFmtId="4">
    <nc r="T29">
      <v>2554445</v>
    </nc>
  </rcc>
  <rcc rId="27496" sId="5" numFmtId="4">
    <nc r="V29">
      <v>32768.061999999998</v>
    </nc>
  </rcc>
  <rcc rId="27497" sId="5" numFmtId="4">
    <nc r="AH29">
      <v>1702301</v>
    </nc>
  </rcc>
  <rcc rId="27498" sId="5" numFmtId="4">
    <nc r="AJ29">
      <v>2477551.4</v>
    </nc>
  </rcc>
  <rcc rId="27499" sId="5" numFmtId="4">
    <nc r="AM29">
      <v>28671</v>
    </nc>
  </rcc>
  <rcc rId="27500" sId="5" numFmtId="4">
    <nc r="AO29">
      <v>1736667</v>
    </nc>
  </rcc>
  <rcc rId="27501" sId="5" numFmtId="4">
    <nc r="AQ29">
      <v>680932.08</v>
    </nc>
  </rcc>
  <rcc rId="27502" sId="5" numFmtId="4">
    <nc r="CK29">
      <v>107894</v>
    </nc>
  </rcc>
  <rfmt sheetId="5" s="1" sqref="CH29" start="0" length="0">
    <dxf>
      <font>
        <sz val="10"/>
        <color auto="1"/>
        <name val="Arial"/>
        <scheme val="none"/>
      </font>
      <alignment vertical="top" readingOrder="0"/>
    </dxf>
  </rfmt>
  <rcc rId="27503" sId="5">
    <nc r="CH29">
      <f>466787630+1000*(26721.2)</f>
    </nc>
  </rcc>
  <rcc rId="27504" sId="5">
    <nc r="CE29">
      <f>1000*(61601.57+22423.1+403.9+71184.87+34007.3+46410.5+78421)</f>
    </nc>
  </rcc>
  <rcc rId="27505" sId="9" numFmtId="34">
    <nc r="AM29">
      <v>2491252</v>
    </nc>
  </rcc>
  <rcc rId="27506" sId="9" numFmtId="34">
    <nc r="AN29">
      <v>7262459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10790" sId="9" numFmtId="4">
    <nc r="AT23">
      <v>552854</v>
    </nc>
  </rcc>
  <rcc rId="10791" sId="9" numFmtId="4">
    <nc r="AV23">
      <v>1127641</v>
    </nc>
  </rcc>
  <rcc rId="10792" sId="9" numFmtId="4">
    <nc r="AW23">
      <v>671646.39</v>
    </nc>
  </rcc>
  <rcc rId="10793" sId="9" numFmtId="4">
    <nc r="AX23">
      <v>7510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7657" sId="13" numFmtId="4">
    <oc r="S21">
      <v>6.98</v>
    </oc>
    <nc r="S21">
      <v>6.91</v>
    </nc>
  </rcc>
  <rcc rId="7658" sId="13" numFmtId="4">
    <oc r="S22">
      <v>4.76</v>
    </oc>
    <nc r="S22">
      <v>4.74</v>
    </nc>
  </rcc>
  <rcc rId="7659" sId="13" numFmtId="4">
    <oc r="T21">
      <v>7.05</v>
    </oc>
    <nc r="T21">
      <v>6.98</v>
    </nc>
  </rcc>
  <rcc rId="7660" sId="13" numFmtId="4">
    <oc r="T22">
      <v>4.68</v>
    </oc>
    <nc r="T22">
      <v>4.76</v>
    </nc>
  </rcc>
  <rcc rId="7661" sId="13" numFmtId="4">
    <nc r="U21">
      <v>7.05</v>
    </nc>
  </rcc>
  <rcc rId="7662" sId="13" numFmtId="4">
    <nc r="U22">
      <v>4.68</v>
    </nc>
  </rcc>
  <rcc rId="7663" sId="13" odxf="1" dxf="1">
    <nc r="U24" t="inlineStr">
      <is>
        <t>Sim</t>
      </is>
    </nc>
    <odxf>
      <alignment wrapText="1" readingOrder="0"/>
    </odxf>
    <ndxf>
      <alignment wrapText="0" readingOrder="0"/>
    </ndxf>
  </rcc>
  <rcc rId="7664" sId="13" odxf="1" dxf="1">
    <nc r="U25" t="inlineStr">
      <is>
        <t>Sim</t>
      </is>
    </nc>
    <odxf>
      <alignment wrapText="1" readingOrder="0"/>
    </odxf>
    <ndxf>
      <alignment wrapText="0" readingOrder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c rId="7621" sId="13" numFmtId="4">
    <nc r="S21">
      <v>6.98</v>
    </nc>
  </rcc>
  <rcc rId="7622" sId="13" numFmtId="4">
    <nc r="S22">
      <v>4.76</v>
    </nc>
  </rcc>
  <rcc rId="7623" sId="13" numFmtId="4">
    <nc r="T21">
      <v>7.05</v>
    </nc>
  </rcc>
  <rcc rId="7624" sId="13" numFmtId="4">
    <nc r="T22">
      <v>4.68</v>
    </nc>
  </rcc>
  <rfmt sheetId="13" sqref="S24" start="0" length="0">
    <dxf>
      <fill>
        <patternFill patternType="solid">
          <bgColor theme="0" tint="-0.14999847407452621"/>
        </patternFill>
      </fill>
    </dxf>
  </rfmt>
  <rfmt sheetId="13" sqref="T24" start="0" length="0">
    <dxf>
      <fill>
        <patternFill patternType="solid">
          <bgColor theme="0" tint="-0.14999847407452621"/>
        </patternFill>
      </fill>
    </dxf>
  </rfmt>
  <rfmt sheetId="13" sqref="S25" start="0" length="0">
    <dxf>
      <fill>
        <patternFill patternType="solid">
          <bgColor theme="0" tint="-0.14999847407452621"/>
        </patternFill>
      </fill>
    </dxf>
  </rfmt>
  <rfmt sheetId="13" sqref="T25" start="0" length="0">
    <dxf>
      <fill>
        <patternFill patternType="solid">
          <bgColor theme="0" tint="-0.14999847407452621"/>
        </patternFill>
      </fill>
    </dxf>
  </rfmt>
  <rfmt sheetId="13" sqref="S24" start="0" length="0">
    <dxf>
      <fill>
        <patternFill patternType="none">
          <bgColor indexed="65"/>
        </patternFill>
      </fill>
    </dxf>
  </rfmt>
  <rcc rId="7625" sId="13">
    <nc r="S24" t="inlineStr">
      <is>
        <t>Sim</t>
      </is>
    </nc>
  </rcc>
  <rcc rId="7626" sId="13" odxf="1" dxf="1">
    <nc r="T24" t="inlineStr">
      <is>
        <t>Sim</t>
      </is>
    </nc>
    <ndxf>
      <fill>
        <patternFill patternType="none">
          <bgColor indexed="65"/>
        </patternFill>
      </fill>
    </ndxf>
  </rcc>
  <rcc rId="7627" sId="13" odxf="1" dxf="1">
    <nc r="S25" t="inlineStr">
      <is>
        <t>Sim</t>
      </is>
    </nc>
    <ndxf>
      <fill>
        <patternFill patternType="none">
          <bgColor indexed="65"/>
        </patternFill>
      </fill>
    </ndxf>
  </rcc>
  <rcc rId="7628" sId="13" odxf="1" dxf="1">
    <nc r="T25" t="inlineStr">
      <is>
        <t>Sim</t>
      </is>
    </nc>
    <ndxf>
      <fill>
        <patternFill patternType="none">
          <bgColor indexed="65"/>
        </patternFill>
      </fill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c rId="27318" sId="3" numFmtId="34">
    <oc r="BS26">
      <v>23260</v>
    </oc>
    <nc r="BS26">
      <v>23240</v>
    </nc>
  </rcc>
  <rcc rId="27319" sId="3" numFmtId="34">
    <nc r="BS27">
      <v>198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c rId="22955" sId="10" numFmtId="4">
    <nc r="J26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c rId="22715" sId="9" numFmtId="34">
    <nc r="AI27">
      <v>9840</v>
    </nc>
  </rcc>
  <rcc rId="22716" sId="9" numFmtId="34">
    <nc r="AJ27">
      <v>135024</v>
    </nc>
  </rcc>
  <rcc rId="22717" sId="9" numFmtId="34">
    <nc r="AK27">
      <v>28354</v>
    </nc>
  </rcc>
  <rcc rId="22718" sId="9" numFmtId="34">
    <nc r="AL27">
      <v>8440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c rId="17599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7600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7601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7602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7603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7604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7605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7606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7607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7608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7609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7610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7611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7612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7613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7614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7615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7616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7617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7618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7619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7620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7621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7622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7623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7624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7625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7626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7627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7628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7629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7630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7631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7632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7633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7634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7635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7636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7637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7638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7639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7640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7641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7642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7643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7644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7645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7646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7647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7648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7649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7650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7651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7652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7653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7654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7655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7656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7657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7658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7659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7660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7661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7662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7663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7664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7665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7666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7667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7668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7669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7670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7671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7672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7673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7674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7675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7676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7677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7678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7679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7680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7681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7682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7683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7684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7685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7686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7687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7688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7689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7690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7691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7692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7693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7694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7695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7696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7697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7698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7699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7700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7701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7702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7703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7704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7705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7706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7707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7708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7709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7710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7711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7712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7713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7714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7715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